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>
        <f>VLOOKUP(Table2[[#This Row],[Currency]],Table7[],2,FALSE)</f>
        <v>1.2E-2</v>
      </c>
      <c r="M5635" t="s">
        <v>27</v>
      </c>
      <c r="N5635" t="s">
        <v>26</v>
      </c>
      <c r="O5635" t="s">
        <v>27</v>
      </c>
      <c r="P5635" t="s">
        <v>27</v>
      </c>
      <c r="Q5635">
        <v>2</v>
      </c>
      <c r="R5635">
        <v>99</v>
      </c>
      <c r="S5635">
        <v>650</v>
      </c>
      <c r="T5635">
        <f>Table2[[#This Row],[Currency in USD($)]]*Table2[[#This Row],[Average_Cost_for_two]]</f>
        <v>7.8</v>
      </c>
      <c r="U5635">
        <v>3.8</v>
      </c>
      <c r="V56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35" s="2" t="s">
        <v>20860</v>
      </c>
      <c r="Y5635" s="3">
        <f t="shared" ref="Y5635:Y5698" si="88">DATE(LEFT(X5635, 4), MID(X5635, FIND("_", X5635) + 1, FIND("_", X5635, FIND("_", X5635) + 1) - FIND("_", X5635) - 1), RIGHT(X5635, LEN(X5635) - FIND("_", X5635, FIND("_", X5635) + 1)))</f>
        <v>42572</v>
      </c>
    </row>
    <row r="5636" spans="1:25" x14ac:dyDescent="0.3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>
        <f>VLOOKUP(Table2[[#This Row],[Currency]],Table7[],2,FALSE)</f>
        <v>1.2E-2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52</v>
      </c>
      <c r="S5636">
        <v>450</v>
      </c>
      <c r="T5636">
        <f>Table2[[#This Row],[Currency in USD($)]]*Table2[[#This Row],[Average_Cost_for_two]]</f>
        <v>5.4</v>
      </c>
      <c r="U5636">
        <v>2.5</v>
      </c>
      <c r="V56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36" s="2" t="s">
        <v>21293</v>
      </c>
      <c r="Y5636" s="3">
        <f t="shared" si="88"/>
        <v>41101</v>
      </c>
    </row>
    <row r="5637" spans="1:25" x14ac:dyDescent="0.3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>
        <f>VLOOKUP(Table2[[#This Row],[Currency]],Table7[],2,FALSE)</f>
        <v>1.2E-2</v>
      </c>
      <c r="M5637" t="s">
        <v>27</v>
      </c>
      <c r="N5637" t="s">
        <v>26</v>
      </c>
      <c r="O5637" t="s">
        <v>27</v>
      </c>
      <c r="P5637" t="s">
        <v>27</v>
      </c>
      <c r="Q5637">
        <v>1</v>
      </c>
      <c r="R5637">
        <v>13</v>
      </c>
      <c r="S5637">
        <v>350</v>
      </c>
      <c r="T5637">
        <f>Table2[[#This Row],[Currency in USD($)]]*Table2[[#This Row],[Average_Cost_for_two]]</f>
        <v>4.2</v>
      </c>
      <c r="U5637">
        <v>2.4</v>
      </c>
      <c r="V563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6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37" s="2" t="s">
        <v>21934</v>
      </c>
      <c r="Y5637" s="3">
        <f t="shared" si="88"/>
        <v>42196</v>
      </c>
    </row>
    <row r="5638" spans="1:25" x14ac:dyDescent="0.3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>
        <f>VLOOKUP(Table2[[#This Row],[Currency]],Table7[],2,FALSE)</f>
        <v>1.2E-2</v>
      </c>
      <c r="M5638" t="s">
        <v>27</v>
      </c>
      <c r="N5638" t="s">
        <v>27</v>
      </c>
      <c r="O5638" t="s">
        <v>27</v>
      </c>
      <c r="P5638" t="s">
        <v>27</v>
      </c>
      <c r="Q5638">
        <v>1</v>
      </c>
      <c r="R5638">
        <v>3</v>
      </c>
      <c r="S5638">
        <v>150</v>
      </c>
      <c r="T5638">
        <f>Table2[[#This Row],[Currency in USD($)]]*Table2[[#This Row],[Average_Cost_for_two]]</f>
        <v>1.8</v>
      </c>
      <c r="U5638">
        <v>1</v>
      </c>
      <c r="V56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38" s="2" t="s">
        <v>22871</v>
      </c>
      <c r="Y5638" s="3">
        <f t="shared" si="88"/>
        <v>42554</v>
      </c>
    </row>
    <row r="5639" spans="1:25" x14ac:dyDescent="0.3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>
        <f>VLOOKUP(Table2[[#This Row],[Currency]],Table7[],2,FALSE)</f>
        <v>1.2E-2</v>
      </c>
      <c r="M5639" t="s">
        <v>27</v>
      </c>
      <c r="N5639" t="s">
        <v>27</v>
      </c>
      <c r="O5639" t="s">
        <v>27</v>
      </c>
      <c r="P5639" t="s">
        <v>27</v>
      </c>
      <c r="Q5639">
        <v>1</v>
      </c>
      <c r="R5639">
        <v>28</v>
      </c>
      <c r="S5639">
        <v>250</v>
      </c>
      <c r="T5639">
        <f>Table2[[#This Row],[Currency in USD($)]]*Table2[[#This Row],[Average_Cost_for_two]]</f>
        <v>3</v>
      </c>
      <c r="U5639">
        <v>2.9</v>
      </c>
      <c r="V56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39" s="2" t="s">
        <v>21542</v>
      </c>
      <c r="Y5639" s="3">
        <f t="shared" si="88"/>
        <v>42206</v>
      </c>
    </row>
    <row r="5640" spans="1:25" x14ac:dyDescent="0.3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>
        <f>VLOOKUP(Table2[[#This Row],[Currency]],Table7[],2,FALSE)</f>
        <v>1.2E-2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1</v>
      </c>
      <c r="S5640">
        <v>150</v>
      </c>
      <c r="T5640">
        <f>Table2[[#This Row],[Currency in USD($)]]*Table2[[#This Row],[Average_Cost_for_two]]</f>
        <v>1.8</v>
      </c>
      <c r="U5640">
        <v>1</v>
      </c>
      <c r="V56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40" s="2" t="s">
        <v>22628</v>
      </c>
      <c r="Y5640" s="3">
        <f t="shared" si="88"/>
        <v>40378</v>
      </c>
    </row>
    <row r="5641" spans="1:25" x14ac:dyDescent="0.3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>
        <f>VLOOKUP(Table2[[#This Row],[Currency]],Table7[],2,FALSE)</f>
        <v>1.2E-2</v>
      </c>
      <c r="M5641" t="s">
        <v>27</v>
      </c>
      <c r="N5641" t="s">
        <v>27</v>
      </c>
      <c r="O5641" t="s">
        <v>27</v>
      </c>
      <c r="P5641" t="s">
        <v>27</v>
      </c>
      <c r="Q5641">
        <v>1</v>
      </c>
      <c r="R5641">
        <v>16</v>
      </c>
      <c r="S5641">
        <v>350</v>
      </c>
      <c r="T5641">
        <f>Table2[[#This Row],[Currency in USD($)]]*Table2[[#This Row],[Average_Cost_for_two]]</f>
        <v>4.2</v>
      </c>
      <c r="U5641">
        <v>3.2</v>
      </c>
      <c r="V56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41" s="2" t="s">
        <v>20870</v>
      </c>
      <c r="Y5641" s="3">
        <f t="shared" si="88"/>
        <v>41457</v>
      </c>
    </row>
    <row r="5642" spans="1:25" x14ac:dyDescent="0.3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>
        <f>VLOOKUP(Table2[[#This Row],[Currency]],Table7[],2,FALSE)</f>
        <v>1.2E-2</v>
      </c>
      <c r="M5642" t="s">
        <v>27</v>
      </c>
      <c r="N5642" t="s">
        <v>27</v>
      </c>
      <c r="O5642" t="s">
        <v>27</v>
      </c>
      <c r="P5642" t="s">
        <v>27</v>
      </c>
      <c r="Q5642">
        <v>2</v>
      </c>
      <c r="R5642">
        <v>398</v>
      </c>
      <c r="S5642">
        <v>650</v>
      </c>
      <c r="T5642">
        <f>Table2[[#This Row],[Currency in USD($)]]*Table2[[#This Row],[Average_Cost_for_two]]</f>
        <v>7.8</v>
      </c>
      <c r="U5642">
        <v>4</v>
      </c>
      <c r="V56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42" s="2" t="s">
        <v>21889</v>
      </c>
      <c r="Y5642" s="3">
        <f t="shared" si="88"/>
        <v>43293</v>
      </c>
    </row>
    <row r="5643" spans="1:25" x14ac:dyDescent="0.3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>
        <f>VLOOKUP(Table2[[#This Row],[Currency]],Table7[],2,FALSE)</f>
        <v>1.2E-2</v>
      </c>
      <c r="M5643" t="s">
        <v>27</v>
      </c>
      <c r="N5643" t="s">
        <v>26</v>
      </c>
      <c r="O5643" t="s">
        <v>27</v>
      </c>
      <c r="P5643" t="s">
        <v>27</v>
      </c>
      <c r="Q5643">
        <v>1</v>
      </c>
      <c r="R5643">
        <v>20</v>
      </c>
      <c r="S5643">
        <v>200</v>
      </c>
      <c r="T5643">
        <f>Table2[[#This Row],[Currency in USD($)]]*Table2[[#This Row],[Average_Cost_for_two]]</f>
        <v>2.4</v>
      </c>
      <c r="U5643">
        <v>3.4</v>
      </c>
      <c r="V56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43" s="2" t="s">
        <v>22625</v>
      </c>
      <c r="Y5643" s="3">
        <f t="shared" si="88"/>
        <v>42186</v>
      </c>
    </row>
    <row r="5644" spans="1:25" x14ac:dyDescent="0.3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>
        <f>VLOOKUP(Table2[[#This Row],[Currency]],Table7[],2,FALSE)</f>
        <v>1.2E-2</v>
      </c>
      <c r="M5644" t="s">
        <v>27</v>
      </c>
      <c r="N5644" t="s">
        <v>26</v>
      </c>
      <c r="O5644" t="s">
        <v>27</v>
      </c>
      <c r="P5644" t="s">
        <v>27</v>
      </c>
      <c r="Q5644">
        <v>1</v>
      </c>
      <c r="R5644">
        <v>30</v>
      </c>
      <c r="S5644">
        <v>200</v>
      </c>
      <c r="T5644">
        <f>Table2[[#This Row],[Currency in USD($)]]*Table2[[#This Row],[Average_Cost_for_two]]</f>
        <v>2.4</v>
      </c>
      <c r="U5644">
        <v>3.5</v>
      </c>
      <c r="V56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44" s="2" t="s">
        <v>20862</v>
      </c>
      <c r="Y5644" s="3">
        <f t="shared" si="88"/>
        <v>41093</v>
      </c>
    </row>
    <row r="5645" spans="1:25" x14ac:dyDescent="0.3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>
        <f>VLOOKUP(Table2[[#This Row],[Currency]],Table7[],2,FALSE)</f>
        <v>1.2E-2</v>
      </c>
      <c r="M5645" t="s">
        <v>27</v>
      </c>
      <c r="N5645" t="s">
        <v>26</v>
      </c>
      <c r="O5645" t="s">
        <v>27</v>
      </c>
      <c r="P5645" t="s">
        <v>27</v>
      </c>
      <c r="Q5645">
        <v>3</v>
      </c>
      <c r="R5645">
        <v>80</v>
      </c>
      <c r="S5645">
        <v>1000</v>
      </c>
      <c r="T5645">
        <f>Table2[[#This Row],[Currency in USD($)]]*Table2[[#This Row],[Average_Cost_for_two]]</f>
        <v>12</v>
      </c>
      <c r="U5645">
        <v>2.8</v>
      </c>
      <c r="V56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45" s="2" t="s">
        <v>22487</v>
      </c>
      <c r="Y5645" s="3">
        <f t="shared" si="88"/>
        <v>42931</v>
      </c>
    </row>
    <row r="5646" spans="1:25" x14ac:dyDescent="0.3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>
        <f>VLOOKUP(Table2[[#This Row],[Currency]],Table7[],2,FALSE)</f>
        <v>1.2E-2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3</v>
      </c>
      <c r="S5646">
        <v>250</v>
      </c>
      <c r="T5646">
        <f>Table2[[#This Row],[Currency in USD($)]]*Table2[[#This Row],[Average_Cost_for_two]]</f>
        <v>3</v>
      </c>
      <c r="U5646">
        <v>1</v>
      </c>
      <c r="V56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46" s="2" t="s">
        <v>21889</v>
      </c>
      <c r="Y5646" s="3">
        <f t="shared" si="88"/>
        <v>43293</v>
      </c>
    </row>
    <row r="5647" spans="1:25" x14ac:dyDescent="0.3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>
        <f>VLOOKUP(Table2[[#This Row],[Currency]],Table7[],2,FALSE)</f>
        <v>1.2E-2</v>
      </c>
      <c r="M5647" t="s">
        <v>27</v>
      </c>
      <c r="N5647" t="s">
        <v>26</v>
      </c>
      <c r="O5647" t="s">
        <v>27</v>
      </c>
      <c r="P5647" t="s">
        <v>27</v>
      </c>
      <c r="Q5647">
        <v>2</v>
      </c>
      <c r="R5647">
        <v>117</v>
      </c>
      <c r="S5647">
        <v>650</v>
      </c>
      <c r="T5647">
        <f>Table2[[#This Row],[Currency in USD($)]]*Table2[[#This Row],[Average_Cost_for_two]]</f>
        <v>7.8</v>
      </c>
      <c r="U5647">
        <v>3.4</v>
      </c>
      <c r="V56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47" s="2" t="s">
        <v>22053</v>
      </c>
      <c r="Y5647" s="3">
        <f t="shared" si="88"/>
        <v>42555</v>
      </c>
    </row>
    <row r="5648" spans="1:25" x14ac:dyDescent="0.3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>
        <f>VLOOKUP(Table2[[#This Row],[Currency]],Table7[],2,FALSE)</f>
        <v>1.2E-2</v>
      </c>
      <c r="M5648" t="s">
        <v>26</v>
      </c>
      <c r="N5648" t="s">
        <v>27</v>
      </c>
      <c r="O5648" t="s">
        <v>27</v>
      </c>
      <c r="P5648" t="s">
        <v>27</v>
      </c>
      <c r="Q5648">
        <v>3</v>
      </c>
      <c r="R5648">
        <v>10</v>
      </c>
      <c r="S5648">
        <v>1600</v>
      </c>
      <c r="T5648">
        <f>Table2[[#This Row],[Currency in USD($)]]*Table2[[#This Row],[Average_Cost_for_two]]</f>
        <v>19.2</v>
      </c>
      <c r="U5648">
        <v>3</v>
      </c>
      <c r="V56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48" s="2" t="s">
        <v>23138</v>
      </c>
      <c r="Y5648" s="3">
        <f t="shared" si="88"/>
        <v>42559</v>
      </c>
    </row>
    <row r="5649" spans="1:25" x14ac:dyDescent="0.3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>
        <f>VLOOKUP(Table2[[#This Row],[Currency]],Table7[],2,FALSE)</f>
        <v>1.2E-2</v>
      </c>
      <c r="M5649" t="s">
        <v>27</v>
      </c>
      <c r="N5649" t="s">
        <v>27</v>
      </c>
      <c r="O5649" t="s">
        <v>27</v>
      </c>
      <c r="P5649" t="s">
        <v>27</v>
      </c>
      <c r="Q5649">
        <v>4</v>
      </c>
      <c r="R5649">
        <v>1069</v>
      </c>
      <c r="S5649">
        <v>1600</v>
      </c>
      <c r="T5649">
        <f>Table2[[#This Row],[Currency in USD($)]]*Table2[[#This Row],[Average_Cost_for_two]]</f>
        <v>19.2</v>
      </c>
      <c r="U5649">
        <v>4.7</v>
      </c>
      <c r="V56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6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49" s="2" t="s">
        <v>20619</v>
      </c>
      <c r="Y5649" s="3">
        <f t="shared" si="88"/>
        <v>40742</v>
      </c>
    </row>
    <row r="5650" spans="1:25" x14ac:dyDescent="0.3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>
        <f>VLOOKUP(Table2[[#This Row],[Currency]],Table7[],2,FALSE)</f>
        <v>1.2E-2</v>
      </c>
      <c r="M5650" t="s">
        <v>27</v>
      </c>
      <c r="N5650" t="s">
        <v>26</v>
      </c>
      <c r="O5650" t="s">
        <v>27</v>
      </c>
      <c r="P5650" t="s">
        <v>27</v>
      </c>
      <c r="Q5650">
        <v>1</v>
      </c>
      <c r="R5650">
        <v>12</v>
      </c>
      <c r="S5650">
        <v>200</v>
      </c>
      <c r="T5650">
        <f>Table2[[#This Row],[Currency in USD($)]]*Table2[[#This Row],[Average_Cost_for_two]]</f>
        <v>2.4</v>
      </c>
      <c r="U5650">
        <v>3.3</v>
      </c>
      <c r="V56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50" s="2" t="s">
        <v>22489</v>
      </c>
      <c r="Y5650" s="3">
        <f t="shared" si="88"/>
        <v>40371</v>
      </c>
    </row>
    <row r="5651" spans="1:25" x14ac:dyDescent="0.3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>
        <f>VLOOKUP(Table2[[#This Row],[Currency]],Table7[],2,FALSE)</f>
        <v>1.2E-2</v>
      </c>
      <c r="M5651" t="s">
        <v>27</v>
      </c>
      <c r="N5651" t="s">
        <v>26</v>
      </c>
      <c r="O5651" t="s">
        <v>27</v>
      </c>
      <c r="P5651" t="s">
        <v>27</v>
      </c>
      <c r="Q5651">
        <v>3</v>
      </c>
      <c r="R5651">
        <v>7</v>
      </c>
      <c r="S5651">
        <v>1000</v>
      </c>
      <c r="T5651">
        <f>Table2[[#This Row],[Currency in USD($)]]*Table2[[#This Row],[Average_Cost_for_two]]</f>
        <v>12</v>
      </c>
      <c r="U5651">
        <v>2.7</v>
      </c>
      <c r="V56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51" s="2" t="s">
        <v>23042</v>
      </c>
      <c r="Y5651" s="3">
        <f t="shared" si="88"/>
        <v>42197</v>
      </c>
    </row>
    <row r="5652" spans="1:25" x14ac:dyDescent="0.3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>
        <f>VLOOKUP(Table2[[#This Row],[Currency]],Table7[],2,FALSE)</f>
        <v>1.2E-2</v>
      </c>
      <c r="M5652" t="s">
        <v>27</v>
      </c>
      <c r="N5652" t="s">
        <v>27</v>
      </c>
      <c r="O5652" t="s">
        <v>27</v>
      </c>
      <c r="P5652" t="s">
        <v>27</v>
      </c>
      <c r="Q5652">
        <v>1</v>
      </c>
      <c r="R5652">
        <v>10</v>
      </c>
      <c r="S5652">
        <v>450</v>
      </c>
      <c r="T5652">
        <f>Table2[[#This Row],[Currency in USD($)]]*Table2[[#This Row],[Average_Cost_for_two]]</f>
        <v>5.4</v>
      </c>
      <c r="U5652">
        <v>3.1</v>
      </c>
      <c r="V56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52" s="2" t="s">
        <v>23139</v>
      </c>
      <c r="Y5652" s="3">
        <f t="shared" si="88"/>
        <v>40376</v>
      </c>
    </row>
    <row r="5653" spans="1:25" x14ac:dyDescent="0.3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>
        <f>VLOOKUP(Table2[[#This Row],[Currency]],Table7[],2,FALSE)</f>
        <v>1.2E-2</v>
      </c>
      <c r="M5653" t="s">
        <v>27</v>
      </c>
      <c r="N5653" t="s">
        <v>26</v>
      </c>
      <c r="O5653" t="s">
        <v>27</v>
      </c>
      <c r="P5653" t="s">
        <v>27</v>
      </c>
      <c r="Q5653">
        <v>1</v>
      </c>
      <c r="R5653">
        <v>49</v>
      </c>
      <c r="S5653">
        <v>200</v>
      </c>
      <c r="T5653">
        <f>Table2[[#This Row],[Currency in USD($)]]*Table2[[#This Row],[Average_Cost_for_two]]</f>
        <v>2.4</v>
      </c>
      <c r="U5653">
        <v>2.4</v>
      </c>
      <c r="V565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6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53" s="2" t="s">
        <v>23044</v>
      </c>
      <c r="Y5653" s="3">
        <f t="shared" si="88"/>
        <v>42200</v>
      </c>
    </row>
    <row r="5654" spans="1:25" x14ac:dyDescent="0.3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>
        <f>VLOOKUP(Table2[[#This Row],[Currency]],Table7[],2,FALSE)</f>
        <v>1.2E-2</v>
      </c>
      <c r="M5654" t="s">
        <v>27</v>
      </c>
      <c r="N5654" t="s">
        <v>27</v>
      </c>
      <c r="O5654" t="s">
        <v>27</v>
      </c>
      <c r="P5654" t="s">
        <v>27</v>
      </c>
      <c r="Q5654">
        <v>1</v>
      </c>
      <c r="R5654">
        <v>6</v>
      </c>
      <c r="S5654">
        <v>250</v>
      </c>
      <c r="T5654">
        <f>Table2[[#This Row],[Currency in USD($)]]*Table2[[#This Row],[Average_Cost_for_two]]</f>
        <v>3</v>
      </c>
      <c r="U5654">
        <v>2.9</v>
      </c>
      <c r="V56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54" s="2" t="s">
        <v>22227</v>
      </c>
      <c r="Y5654" s="3">
        <f t="shared" si="88"/>
        <v>41109</v>
      </c>
    </row>
    <row r="5655" spans="1:25" x14ac:dyDescent="0.3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>
        <f>VLOOKUP(Table2[[#This Row],[Currency]],Table7[],2,FALSE)</f>
        <v>1.2E-2</v>
      </c>
      <c r="M5655" t="s">
        <v>27</v>
      </c>
      <c r="N5655" t="s">
        <v>26</v>
      </c>
      <c r="O5655" t="s">
        <v>27</v>
      </c>
      <c r="P5655" t="s">
        <v>27</v>
      </c>
      <c r="Q5655">
        <v>1</v>
      </c>
      <c r="R5655">
        <v>13</v>
      </c>
      <c r="S5655">
        <v>150</v>
      </c>
      <c r="T5655">
        <f>Table2[[#This Row],[Currency in USD($)]]*Table2[[#This Row],[Average_Cost_for_two]]</f>
        <v>1.8</v>
      </c>
      <c r="U5655">
        <v>2.9</v>
      </c>
      <c r="V56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55" s="2" t="s">
        <v>23140</v>
      </c>
      <c r="Y5655" s="3">
        <f t="shared" si="88"/>
        <v>40365</v>
      </c>
    </row>
    <row r="5656" spans="1:25" x14ac:dyDescent="0.3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>
        <f>VLOOKUP(Table2[[#This Row],[Currency]],Table7[],2,FALSE)</f>
        <v>1.2E-2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4</v>
      </c>
      <c r="S5656">
        <v>250</v>
      </c>
      <c r="T5656">
        <f>Table2[[#This Row],[Currency in USD($)]]*Table2[[#This Row],[Average_Cost_for_two]]</f>
        <v>3</v>
      </c>
      <c r="U5656">
        <v>3</v>
      </c>
      <c r="V56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56" s="2" t="s">
        <v>21968</v>
      </c>
      <c r="Y5656" s="3">
        <f t="shared" si="88"/>
        <v>42530</v>
      </c>
    </row>
    <row r="5657" spans="1:25" x14ac:dyDescent="0.3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>
        <f>VLOOKUP(Table2[[#This Row],[Currency]],Table7[],2,FALSE)</f>
        <v>1.2E-2</v>
      </c>
      <c r="M5657" t="s">
        <v>27</v>
      </c>
      <c r="N5657" t="s">
        <v>27</v>
      </c>
      <c r="O5657" t="s">
        <v>27</v>
      </c>
      <c r="P5657" t="s">
        <v>27</v>
      </c>
      <c r="Q5657">
        <v>1</v>
      </c>
      <c r="R5657">
        <v>3</v>
      </c>
      <c r="S5657">
        <v>350</v>
      </c>
      <c r="T5657">
        <f>Table2[[#This Row],[Currency in USD($)]]*Table2[[#This Row],[Average_Cost_for_two]]</f>
        <v>4.2</v>
      </c>
      <c r="U5657">
        <v>1</v>
      </c>
      <c r="V56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57" s="2" t="s">
        <v>21188</v>
      </c>
      <c r="Y5657" s="3">
        <f t="shared" si="88"/>
        <v>43270</v>
      </c>
    </row>
    <row r="5658" spans="1:25" x14ac:dyDescent="0.3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>
        <f>VLOOKUP(Table2[[#This Row],[Currency]],Table7[],2,FALSE)</f>
        <v>1.2E-2</v>
      </c>
      <c r="M5658" t="s">
        <v>26</v>
      </c>
      <c r="N5658" t="s">
        <v>27</v>
      </c>
      <c r="O5658" t="s">
        <v>27</v>
      </c>
      <c r="P5658" t="s">
        <v>27</v>
      </c>
      <c r="Q5658">
        <v>3</v>
      </c>
      <c r="R5658">
        <v>19</v>
      </c>
      <c r="S5658">
        <v>1300</v>
      </c>
      <c r="T5658">
        <f>Table2[[#This Row],[Currency in USD($)]]*Table2[[#This Row],[Average_Cost_for_two]]</f>
        <v>15.6</v>
      </c>
      <c r="U5658">
        <v>3.4</v>
      </c>
      <c r="V56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58" s="2" t="s">
        <v>22494</v>
      </c>
      <c r="Y5658" s="3">
        <f t="shared" si="88"/>
        <v>42175</v>
      </c>
    </row>
    <row r="5659" spans="1:25" x14ac:dyDescent="0.3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>
        <f>VLOOKUP(Table2[[#This Row],[Currency]],Table7[],2,FALSE)</f>
        <v>1.2E-2</v>
      </c>
      <c r="M5659" t="s">
        <v>26</v>
      </c>
      <c r="N5659" t="s">
        <v>26</v>
      </c>
      <c r="O5659" t="s">
        <v>27</v>
      </c>
      <c r="P5659" t="s">
        <v>27</v>
      </c>
      <c r="Q5659">
        <v>2</v>
      </c>
      <c r="R5659">
        <v>364</v>
      </c>
      <c r="S5659">
        <v>800</v>
      </c>
      <c r="T5659">
        <f>Table2[[#This Row],[Currency in USD($)]]*Table2[[#This Row],[Average_Cost_for_two]]</f>
        <v>9.6</v>
      </c>
      <c r="U5659">
        <v>3.7</v>
      </c>
      <c r="V56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59" s="2" t="s">
        <v>23141</v>
      </c>
      <c r="Y5659" s="3">
        <f t="shared" si="88"/>
        <v>41087</v>
      </c>
    </row>
    <row r="5660" spans="1:25" x14ac:dyDescent="0.3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>
        <f>VLOOKUP(Table2[[#This Row],[Currency]],Table7[],2,FALSE)</f>
        <v>1.2E-2</v>
      </c>
      <c r="M5660" t="s">
        <v>27</v>
      </c>
      <c r="N5660" t="s">
        <v>26</v>
      </c>
      <c r="O5660" t="s">
        <v>27</v>
      </c>
      <c r="P5660" t="s">
        <v>27</v>
      </c>
      <c r="Q5660">
        <v>1</v>
      </c>
      <c r="R5660">
        <v>544</v>
      </c>
      <c r="S5660">
        <v>200</v>
      </c>
      <c r="T5660">
        <f>Table2[[#This Row],[Currency in USD($)]]*Table2[[#This Row],[Average_Cost_for_two]]</f>
        <v>2.4</v>
      </c>
      <c r="U5660">
        <v>3.7</v>
      </c>
      <c r="V56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60" s="2" t="s">
        <v>20891</v>
      </c>
      <c r="Y5660" s="3">
        <f t="shared" si="88"/>
        <v>41813</v>
      </c>
    </row>
    <row r="5661" spans="1:25" x14ac:dyDescent="0.3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>
        <f>VLOOKUP(Table2[[#This Row],[Currency]],Table7[],2,FALSE)</f>
        <v>1.2E-2</v>
      </c>
      <c r="M5661" t="s">
        <v>27</v>
      </c>
      <c r="N5661" t="s">
        <v>26</v>
      </c>
      <c r="O5661" t="s">
        <v>27</v>
      </c>
      <c r="P5661" t="s">
        <v>27</v>
      </c>
      <c r="Q5661">
        <v>1</v>
      </c>
      <c r="R5661">
        <v>425</v>
      </c>
      <c r="S5661">
        <v>350</v>
      </c>
      <c r="T5661">
        <f>Table2[[#This Row],[Currency in USD($)]]*Table2[[#This Row],[Average_Cost_for_two]]</f>
        <v>4.2</v>
      </c>
      <c r="U5661">
        <v>3.9</v>
      </c>
      <c r="V56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61" s="2" t="s">
        <v>23098</v>
      </c>
      <c r="Y5661" s="3">
        <f t="shared" si="88"/>
        <v>43258</v>
      </c>
    </row>
    <row r="5662" spans="1:25" x14ac:dyDescent="0.3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>
        <f>VLOOKUP(Table2[[#This Row],[Currency]],Table7[],2,FALSE)</f>
        <v>1.2E-2</v>
      </c>
      <c r="M5662" t="s">
        <v>27</v>
      </c>
      <c r="N5662" t="s">
        <v>26</v>
      </c>
      <c r="O5662" t="s">
        <v>27</v>
      </c>
      <c r="P5662" t="s">
        <v>27</v>
      </c>
      <c r="Q5662">
        <v>2</v>
      </c>
      <c r="R5662">
        <v>365</v>
      </c>
      <c r="S5662">
        <v>700</v>
      </c>
      <c r="T5662">
        <f>Table2[[#This Row],[Currency in USD($)]]*Table2[[#This Row],[Average_Cost_for_two]]</f>
        <v>8.4</v>
      </c>
      <c r="U5662">
        <v>3.6</v>
      </c>
      <c r="V56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62" s="2" t="s">
        <v>22751</v>
      </c>
      <c r="Y5662" s="3">
        <f t="shared" si="88"/>
        <v>42909</v>
      </c>
    </row>
    <row r="5663" spans="1:25" x14ac:dyDescent="0.3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>
        <f>VLOOKUP(Table2[[#This Row],[Currency]],Table7[],2,FALSE)</f>
        <v>1.2E-2</v>
      </c>
      <c r="M5663" t="s">
        <v>26</v>
      </c>
      <c r="N5663" t="s">
        <v>26</v>
      </c>
      <c r="O5663" t="s">
        <v>27</v>
      </c>
      <c r="P5663" t="s">
        <v>27</v>
      </c>
      <c r="Q5663">
        <v>2</v>
      </c>
      <c r="R5663">
        <v>199</v>
      </c>
      <c r="S5663">
        <v>800</v>
      </c>
      <c r="T5663">
        <f>Table2[[#This Row],[Currency in USD($)]]*Table2[[#This Row],[Average_Cost_for_two]]</f>
        <v>9.6</v>
      </c>
      <c r="U5663">
        <v>4</v>
      </c>
      <c r="V56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63" s="2" t="s">
        <v>22055</v>
      </c>
      <c r="Y5663" s="3">
        <f t="shared" si="88"/>
        <v>41082</v>
      </c>
    </row>
    <row r="5664" spans="1:25" x14ac:dyDescent="0.3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>
        <f>VLOOKUP(Table2[[#This Row],[Currency]],Table7[],2,FALSE)</f>
        <v>1.2E-2</v>
      </c>
      <c r="M5664" t="s">
        <v>26</v>
      </c>
      <c r="N5664" t="s">
        <v>26</v>
      </c>
      <c r="O5664" t="s">
        <v>27</v>
      </c>
      <c r="P5664" t="s">
        <v>27</v>
      </c>
      <c r="Q5664">
        <v>2</v>
      </c>
      <c r="R5664">
        <v>219</v>
      </c>
      <c r="S5664">
        <v>900</v>
      </c>
      <c r="T5664">
        <f>Table2[[#This Row],[Currency in USD($)]]*Table2[[#This Row],[Average_Cost_for_two]]</f>
        <v>10.8</v>
      </c>
      <c r="U5664">
        <v>4</v>
      </c>
      <c r="V56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64" s="2" t="s">
        <v>21314</v>
      </c>
      <c r="Y5664" s="3">
        <f t="shared" si="88"/>
        <v>42545</v>
      </c>
    </row>
    <row r="5665" spans="1:25" x14ac:dyDescent="0.3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>
        <f>VLOOKUP(Table2[[#This Row],[Currency]],Table7[],2,FALSE)</f>
        <v>1.2E-2</v>
      </c>
      <c r="M5665" t="s">
        <v>26</v>
      </c>
      <c r="N5665" t="s">
        <v>27</v>
      </c>
      <c r="O5665" t="s">
        <v>27</v>
      </c>
      <c r="P5665" t="s">
        <v>27</v>
      </c>
      <c r="Q5665">
        <v>3</v>
      </c>
      <c r="R5665">
        <v>353</v>
      </c>
      <c r="S5665">
        <v>1750</v>
      </c>
      <c r="T5665">
        <f>Table2[[#This Row],[Currency in USD($)]]*Table2[[#This Row],[Average_Cost_for_two]]</f>
        <v>21</v>
      </c>
      <c r="U5665">
        <v>4.0999999999999996</v>
      </c>
      <c r="V56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65" s="2" t="s">
        <v>20882</v>
      </c>
      <c r="Y5665" s="3">
        <f t="shared" si="88"/>
        <v>41077</v>
      </c>
    </row>
    <row r="5666" spans="1:25" x14ac:dyDescent="0.3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>
        <f>VLOOKUP(Table2[[#This Row],[Currency]],Table7[],2,FALSE)</f>
        <v>1.2E-2</v>
      </c>
      <c r="M5666" t="s">
        <v>27</v>
      </c>
      <c r="N5666" t="s">
        <v>26</v>
      </c>
      <c r="O5666" t="s">
        <v>27</v>
      </c>
      <c r="P5666" t="s">
        <v>27</v>
      </c>
      <c r="Q5666">
        <v>2</v>
      </c>
      <c r="R5666">
        <v>136</v>
      </c>
      <c r="S5666">
        <v>650</v>
      </c>
      <c r="T5666">
        <f>Table2[[#This Row],[Currency in USD($)]]*Table2[[#This Row],[Average_Cost_for_two]]</f>
        <v>7.8</v>
      </c>
      <c r="U5666">
        <v>3.9</v>
      </c>
      <c r="V56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66" s="2" t="s">
        <v>21310</v>
      </c>
      <c r="Y5666" s="3">
        <f t="shared" si="88"/>
        <v>42548</v>
      </c>
    </row>
    <row r="5667" spans="1:25" x14ac:dyDescent="0.3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>
        <f>VLOOKUP(Table2[[#This Row],[Currency]],Table7[],2,FALSE)</f>
        <v>1.2E-2</v>
      </c>
      <c r="M5667" t="s">
        <v>27</v>
      </c>
      <c r="N5667" t="s">
        <v>26</v>
      </c>
      <c r="O5667" t="s">
        <v>27</v>
      </c>
      <c r="P5667" t="s">
        <v>27</v>
      </c>
      <c r="Q5667">
        <v>2</v>
      </c>
      <c r="R5667">
        <v>184</v>
      </c>
      <c r="S5667">
        <v>800</v>
      </c>
      <c r="T5667">
        <f>Table2[[#This Row],[Currency in USD($)]]*Table2[[#This Row],[Average_Cost_for_two]]</f>
        <v>9.6</v>
      </c>
      <c r="U5667">
        <v>3.2</v>
      </c>
      <c r="V56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67" s="2" t="s">
        <v>23142</v>
      </c>
      <c r="Y5667" s="3">
        <f t="shared" si="88"/>
        <v>41451</v>
      </c>
    </row>
    <row r="5668" spans="1:25" x14ac:dyDescent="0.3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>
        <f>VLOOKUP(Table2[[#This Row],[Currency]],Table7[],2,FALSE)</f>
        <v>1.2E-2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4</v>
      </c>
      <c r="S5668">
        <v>200</v>
      </c>
      <c r="T5668">
        <f>Table2[[#This Row],[Currency in USD($)]]*Table2[[#This Row],[Average_Cost_for_two]]</f>
        <v>2.4</v>
      </c>
      <c r="U5668">
        <v>2.9</v>
      </c>
      <c r="V56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68" s="2" t="s">
        <v>21315</v>
      </c>
      <c r="Y5668" s="3">
        <f t="shared" si="88"/>
        <v>42906</v>
      </c>
    </row>
    <row r="5669" spans="1:25" x14ac:dyDescent="0.3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>
        <f>VLOOKUP(Table2[[#This Row],[Currency]],Table7[],2,FALSE)</f>
        <v>1.2E-2</v>
      </c>
      <c r="M5669" t="s">
        <v>27</v>
      </c>
      <c r="N5669" t="s">
        <v>26</v>
      </c>
      <c r="O5669" t="s">
        <v>27</v>
      </c>
      <c r="P5669" t="s">
        <v>27</v>
      </c>
      <c r="Q5669">
        <v>1</v>
      </c>
      <c r="R5669">
        <v>71</v>
      </c>
      <c r="S5669">
        <v>350</v>
      </c>
      <c r="T5669">
        <f>Table2[[#This Row],[Currency in USD($)]]*Table2[[#This Row],[Average_Cost_for_two]]</f>
        <v>4.2</v>
      </c>
      <c r="U5669">
        <v>3.1</v>
      </c>
      <c r="V56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69" s="2" t="s">
        <v>21117</v>
      </c>
      <c r="Y5669" s="3">
        <f t="shared" si="88"/>
        <v>41444</v>
      </c>
    </row>
    <row r="5670" spans="1:25" x14ac:dyDescent="0.3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>
        <f>VLOOKUP(Table2[[#This Row],[Currency]],Table7[],2,FALSE)</f>
        <v>1.2E-2</v>
      </c>
      <c r="M5670" t="s">
        <v>27</v>
      </c>
      <c r="N5670" t="s">
        <v>27</v>
      </c>
      <c r="O5670" t="s">
        <v>27</v>
      </c>
      <c r="P5670" t="s">
        <v>27</v>
      </c>
      <c r="Q5670">
        <v>4</v>
      </c>
      <c r="R5670">
        <v>286</v>
      </c>
      <c r="S5670">
        <v>1600</v>
      </c>
      <c r="T5670">
        <f>Table2[[#This Row],[Currency in USD($)]]*Table2[[#This Row],[Average_Cost_for_two]]</f>
        <v>19.2</v>
      </c>
      <c r="U5670">
        <v>4</v>
      </c>
      <c r="V56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70" s="2" t="s">
        <v>22639</v>
      </c>
      <c r="Y5670" s="3">
        <f t="shared" si="88"/>
        <v>41063</v>
      </c>
    </row>
    <row r="5671" spans="1:25" x14ac:dyDescent="0.3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>
        <f>VLOOKUP(Table2[[#This Row],[Currency]],Table7[],2,FALSE)</f>
        <v>1.2E-2</v>
      </c>
      <c r="M5671" t="s">
        <v>27</v>
      </c>
      <c r="N5671" t="s">
        <v>26</v>
      </c>
      <c r="O5671" t="s">
        <v>27</v>
      </c>
      <c r="P5671" t="s">
        <v>27</v>
      </c>
      <c r="Q5671">
        <v>2</v>
      </c>
      <c r="R5671">
        <v>25</v>
      </c>
      <c r="S5671">
        <v>650</v>
      </c>
      <c r="T5671">
        <f>Table2[[#This Row],[Currency in USD($)]]*Table2[[#This Row],[Average_Cost_for_two]]</f>
        <v>7.8</v>
      </c>
      <c r="U5671">
        <v>3.3</v>
      </c>
      <c r="V56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71" s="2" t="s">
        <v>21640</v>
      </c>
      <c r="Y5671" s="3">
        <f t="shared" si="88"/>
        <v>43262</v>
      </c>
    </row>
    <row r="5672" spans="1:25" x14ac:dyDescent="0.3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>
        <f>VLOOKUP(Table2[[#This Row],[Currency]],Table7[],2,FALSE)</f>
        <v>1.2E-2</v>
      </c>
      <c r="M5672" t="s">
        <v>27</v>
      </c>
      <c r="N5672" t="s">
        <v>26</v>
      </c>
      <c r="O5672" t="s">
        <v>27</v>
      </c>
      <c r="P5672" t="s">
        <v>27</v>
      </c>
      <c r="Q5672">
        <v>2</v>
      </c>
      <c r="R5672">
        <v>86</v>
      </c>
      <c r="S5672">
        <v>550</v>
      </c>
      <c r="T5672">
        <f>Table2[[#This Row],[Currency in USD($)]]*Table2[[#This Row],[Average_Cost_for_two]]</f>
        <v>6.6000000000000005</v>
      </c>
      <c r="U5672">
        <v>3.6</v>
      </c>
      <c r="V56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72" s="2" t="s">
        <v>21316</v>
      </c>
      <c r="Y5672" s="3">
        <f t="shared" si="88"/>
        <v>42893</v>
      </c>
    </row>
    <row r="5673" spans="1:25" x14ac:dyDescent="0.3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>
        <f>VLOOKUP(Table2[[#This Row],[Currency]],Table7[],2,FALSE)</f>
        <v>1.2E-2</v>
      </c>
      <c r="M5673" t="s">
        <v>27</v>
      </c>
      <c r="N5673" t="s">
        <v>26</v>
      </c>
      <c r="O5673" t="s">
        <v>27</v>
      </c>
      <c r="P5673" t="s">
        <v>27</v>
      </c>
      <c r="Q5673">
        <v>3</v>
      </c>
      <c r="R5673">
        <v>150</v>
      </c>
      <c r="S5673">
        <v>1000</v>
      </c>
      <c r="T5673">
        <f>Table2[[#This Row],[Currency in USD($)]]*Table2[[#This Row],[Average_Cost_for_two]]</f>
        <v>12</v>
      </c>
      <c r="U5673">
        <v>4.5999999999999996</v>
      </c>
      <c r="V56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6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73" s="2" t="s">
        <v>22400</v>
      </c>
      <c r="Y5673" s="3">
        <f t="shared" si="88"/>
        <v>42177</v>
      </c>
    </row>
    <row r="5674" spans="1:25" x14ac:dyDescent="0.3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>
        <f>VLOOKUP(Table2[[#This Row],[Currency]],Table7[],2,FALSE)</f>
        <v>1.2E-2</v>
      </c>
      <c r="M5674" t="s">
        <v>26</v>
      </c>
      <c r="N5674" t="s">
        <v>27</v>
      </c>
      <c r="O5674" t="s">
        <v>27</v>
      </c>
      <c r="P5674" t="s">
        <v>27</v>
      </c>
      <c r="Q5674">
        <v>3</v>
      </c>
      <c r="R5674">
        <v>15</v>
      </c>
      <c r="S5674">
        <v>1500</v>
      </c>
      <c r="T5674">
        <f>Table2[[#This Row],[Currency in USD($)]]*Table2[[#This Row],[Average_Cost_for_two]]</f>
        <v>18</v>
      </c>
      <c r="U5674">
        <v>2.8</v>
      </c>
      <c r="V56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74" s="2" t="s">
        <v>23143</v>
      </c>
      <c r="Y5674" s="3">
        <f t="shared" si="88"/>
        <v>42891</v>
      </c>
    </row>
    <row r="5675" spans="1:25" x14ac:dyDescent="0.3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>
        <f>VLOOKUP(Table2[[#This Row],[Currency]],Table7[],2,FALSE)</f>
        <v>1.2E-2</v>
      </c>
      <c r="M5675" t="s">
        <v>26</v>
      </c>
      <c r="N5675" t="s">
        <v>27</v>
      </c>
      <c r="O5675" t="s">
        <v>27</v>
      </c>
      <c r="P5675" t="s">
        <v>27</v>
      </c>
      <c r="Q5675">
        <v>3</v>
      </c>
      <c r="R5675">
        <v>13</v>
      </c>
      <c r="S5675">
        <v>1300</v>
      </c>
      <c r="T5675">
        <f>Table2[[#This Row],[Currency in USD($)]]*Table2[[#This Row],[Average_Cost_for_two]]</f>
        <v>15.6</v>
      </c>
      <c r="U5675">
        <v>2.7</v>
      </c>
      <c r="V56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75" s="2" t="s">
        <v>20645</v>
      </c>
      <c r="Y5675" s="3">
        <f t="shared" si="88"/>
        <v>41817</v>
      </c>
    </row>
    <row r="5676" spans="1:25" x14ac:dyDescent="0.3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>
        <f>VLOOKUP(Table2[[#This Row],[Currency]],Table7[],2,FALSE)</f>
        <v>1.2E-2</v>
      </c>
      <c r="M5676" t="s">
        <v>26</v>
      </c>
      <c r="N5676" t="s">
        <v>27</v>
      </c>
      <c r="O5676" t="s">
        <v>27</v>
      </c>
      <c r="P5676" t="s">
        <v>27</v>
      </c>
      <c r="Q5676">
        <v>3</v>
      </c>
      <c r="R5676">
        <v>91</v>
      </c>
      <c r="S5676">
        <v>1850</v>
      </c>
      <c r="T5676">
        <f>Table2[[#This Row],[Currency in USD($)]]*Table2[[#This Row],[Average_Cost_for_two]]</f>
        <v>22.2</v>
      </c>
      <c r="U5676">
        <v>2.8</v>
      </c>
      <c r="V56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76" s="2" t="s">
        <v>21855</v>
      </c>
      <c r="Y5676" s="3">
        <f t="shared" si="88"/>
        <v>40708</v>
      </c>
    </row>
    <row r="5677" spans="1:25" x14ac:dyDescent="0.3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>
        <f>VLOOKUP(Table2[[#This Row],[Currency]],Table7[],2,FALSE)</f>
        <v>1.2E-2</v>
      </c>
      <c r="M5677" t="s">
        <v>26</v>
      </c>
      <c r="N5677" t="s">
        <v>26</v>
      </c>
      <c r="O5677" t="s">
        <v>27</v>
      </c>
      <c r="P5677" t="s">
        <v>27</v>
      </c>
      <c r="Q5677">
        <v>3</v>
      </c>
      <c r="R5677">
        <v>665</v>
      </c>
      <c r="S5677">
        <v>1600</v>
      </c>
      <c r="T5677">
        <f>Table2[[#This Row],[Currency in USD($)]]*Table2[[#This Row],[Average_Cost_for_two]]</f>
        <v>19.2</v>
      </c>
      <c r="U5677">
        <v>3.8</v>
      </c>
      <c r="V56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77" s="2" t="s">
        <v>21643</v>
      </c>
      <c r="Y5677" s="3">
        <f t="shared" si="88"/>
        <v>42888</v>
      </c>
    </row>
    <row r="5678" spans="1:25" x14ac:dyDescent="0.3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>
        <f>VLOOKUP(Table2[[#This Row],[Currency]],Table7[],2,FALSE)</f>
        <v>1.2E-2</v>
      </c>
      <c r="M5678" t="s">
        <v>27</v>
      </c>
      <c r="N5678" t="s">
        <v>27</v>
      </c>
      <c r="O5678" t="s">
        <v>27</v>
      </c>
      <c r="P5678" t="s">
        <v>27</v>
      </c>
      <c r="Q5678">
        <v>4</v>
      </c>
      <c r="R5678">
        <v>226</v>
      </c>
      <c r="S5678">
        <v>1600</v>
      </c>
      <c r="T5678">
        <f>Table2[[#This Row],[Currency in USD($)]]*Table2[[#This Row],[Average_Cost_for_two]]</f>
        <v>19.2</v>
      </c>
      <c r="U5678">
        <v>4.9000000000000004</v>
      </c>
      <c r="V56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6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78" s="2" t="s">
        <v>22160</v>
      </c>
      <c r="Y5678" s="3">
        <f t="shared" si="88"/>
        <v>41814</v>
      </c>
    </row>
    <row r="5679" spans="1:25" x14ac:dyDescent="0.3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>
        <f>VLOOKUP(Table2[[#This Row],[Currency]],Table7[],2,FALSE)</f>
        <v>1.2E-2</v>
      </c>
      <c r="M5679" t="s">
        <v>27</v>
      </c>
      <c r="N5679" t="s">
        <v>27</v>
      </c>
      <c r="O5679" t="s">
        <v>27</v>
      </c>
      <c r="P5679" t="s">
        <v>27</v>
      </c>
      <c r="Q5679">
        <v>1</v>
      </c>
      <c r="R5679">
        <v>5</v>
      </c>
      <c r="S5679">
        <v>350</v>
      </c>
      <c r="T5679">
        <f>Table2[[#This Row],[Currency in USD($)]]*Table2[[#This Row],[Average_Cost_for_two]]</f>
        <v>4.2</v>
      </c>
      <c r="U5679">
        <v>3</v>
      </c>
      <c r="V56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79" s="2" t="s">
        <v>23144</v>
      </c>
      <c r="Y5679" s="3">
        <f t="shared" si="88"/>
        <v>41796</v>
      </c>
    </row>
    <row r="5680" spans="1:25" x14ac:dyDescent="0.3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>
        <f>VLOOKUP(Table2[[#This Row],[Currency]],Table7[],2,FALSE)</f>
        <v>1.2E-2</v>
      </c>
      <c r="M5680" t="s">
        <v>26</v>
      </c>
      <c r="N5680" t="s">
        <v>27</v>
      </c>
      <c r="O5680" t="s">
        <v>27</v>
      </c>
      <c r="P5680" t="s">
        <v>27</v>
      </c>
      <c r="Q5680">
        <v>3</v>
      </c>
      <c r="R5680">
        <v>55</v>
      </c>
      <c r="S5680">
        <v>1500</v>
      </c>
      <c r="T5680">
        <f>Table2[[#This Row],[Currency in USD($)]]*Table2[[#This Row],[Average_Cost_for_two]]</f>
        <v>18</v>
      </c>
      <c r="U5680">
        <v>3.5</v>
      </c>
      <c r="V56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80" s="2" t="s">
        <v>21310</v>
      </c>
      <c r="Y5680" s="3">
        <f t="shared" si="88"/>
        <v>42548</v>
      </c>
    </row>
    <row r="5681" spans="1:25" x14ac:dyDescent="0.3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>
        <f>VLOOKUP(Table2[[#This Row],[Currency]],Table7[],2,FALSE)</f>
        <v>1.2E-2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4</v>
      </c>
      <c r="S5681">
        <v>200</v>
      </c>
      <c r="T5681">
        <f>Table2[[#This Row],[Currency in USD($)]]*Table2[[#This Row],[Average_Cost_for_two]]</f>
        <v>2.4</v>
      </c>
      <c r="U5681">
        <v>3</v>
      </c>
      <c r="V56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81" s="2" t="s">
        <v>20650</v>
      </c>
      <c r="Y5681" s="3">
        <f t="shared" si="88"/>
        <v>42157</v>
      </c>
    </row>
    <row r="5682" spans="1:25" x14ac:dyDescent="0.3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>
        <f>VLOOKUP(Table2[[#This Row],[Currency]],Table7[],2,FALSE)</f>
        <v>1.2E-2</v>
      </c>
      <c r="M5682" t="s">
        <v>27</v>
      </c>
      <c r="N5682" t="s">
        <v>27</v>
      </c>
      <c r="O5682" t="s">
        <v>27</v>
      </c>
      <c r="P5682" t="s">
        <v>27</v>
      </c>
      <c r="Q5682">
        <v>1</v>
      </c>
      <c r="R5682">
        <v>5</v>
      </c>
      <c r="S5682">
        <v>350</v>
      </c>
      <c r="T5682">
        <f>Table2[[#This Row],[Currency in USD($)]]*Table2[[#This Row],[Average_Cost_for_two]]</f>
        <v>4.2</v>
      </c>
      <c r="U5682">
        <v>2.9</v>
      </c>
      <c r="V56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82" s="2" t="s">
        <v>20643</v>
      </c>
      <c r="Y5682" s="3">
        <f t="shared" si="88"/>
        <v>40710</v>
      </c>
    </row>
    <row r="5683" spans="1:25" x14ac:dyDescent="0.3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>
        <f>VLOOKUP(Table2[[#This Row],[Currency]],Table7[],2,FALSE)</f>
        <v>1.2E-2</v>
      </c>
      <c r="M5683" t="s">
        <v>27</v>
      </c>
      <c r="N5683" t="s">
        <v>27</v>
      </c>
      <c r="O5683" t="s">
        <v>27</v>
      </c>
      <c r="P5683" t="s">
        <v>27</v>
      </c>
      <c r="Q5683">
        <v>3</v>
      </c>
      <c r="R5683">
        <v>12</v>
      </c>
      <c r="S5683">
        <v>1800</v>
      </c>
      <c r="T5683">
        <f>Table2[[#This Row],[Currency in USD($)]]*Table2[[#This Row],[Average_Cost_for_two]]</f>
        <v>21.6</v>
      </c>
      <c r="U5683">
        <v>3.2</v>
      </c>
      <c r="V56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83" s="2" t="s">
        <v>22978</v>
      </c>
      <c r="Y5683" s="3">
        <f t="shared" si="88"/>
        <v>41437</v>
      </c>
    </row>
    <row r="5684" spans="1:25" x14ac:dyDescent="0.3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>
        <f>VLOOKUP(Table2[[#This Row],[Currency]],Table7[],2,FALSE)</f>
        <v>1.2E-2</v>
      </c>
      <c r="M5684" t="s">
        <v>27</v>
      </c>
      <c r="N5684" t="s">
        <v>27</v>
      </c>
      <c r="O5684" t="s">
        <v>27</v>
      </c>
      <c r="P5684" t="s">
        <v>27</v>
      </c>
      <c r="Q5684">
        <v>2</v>
      </c>
      <c r="R5684">
        <v>1</v>
      </c>
      <c r="S5684">
        <v>700</v>
      </c>
      <c r="T5684">
        <f>Table2[[#This Row],[Currency in USD($)]]*Table2[[#This Row],[Average_Cost_for_two]]</f>
        <v>8.4</v>
      </c>
      <c r="U5684">
        <v>1</v>
      </c>
      <c r="V56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84" s="2" t="s">
        <v>22635</v>
      </c>
      <c r="Y5684" s="3">
        <f t="shared" si="88"/>
        <v>41088</v>
      </c>
    </row>
    <row r="5685" spans="1:25" x14ac:dyDescent="0.3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>
        <f>VLOOKUP(Table2[[#This Row],[Currency]],Table7[],2,FALSE)</f>
        <v>1.2E-2</v>
      </c>
      <c r="M5685" t="s">
        <v>26</v>
      </c>
      <c r="N5685" t="s">
        <v>27</v>
      </c>
      <c r="O5685" t="s">
        <v>27</v>
      </c>
      <c r="P5685" t="s">
        <v>27</v>
      </c>
      <c r="Q5685">
        <v>3</v>
      </c>
      <c r="R5685">
        <v>13</v>
      </c>
      <c r="S5685">
        <v>1500</v>
      </c>
      <c r="T5685">
        <f>Table2[[#This Row],[Currency in USD($)]]*Table2[[#This Row],[Average_Cost_for_two]]</f>
        <v>18</v>
      </c>
      <c r="U5685">
        <v>3.2</v>
      </c>
      <c r="V56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85" s="2" t="s">
        <v>21891</v>
      </c>
      <c r="Y5685" s="3">
        <f t="shared" si="88"/>
        <v>41797</v>
      </c>
    </row>
    <row r="5686" spans="1:25" x14ac:dyDescent="0.3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>
        <f>VLOOKUP(Table2[[#This Row],[Currency]],Table7[],2,FALSE)</f>
        <v>1.2E-2</v>
      </c>
      <c r="M5686" t="s">
        <v>27</v>
      </c>
      <c r="N5686" t="s">
        <v>27</v>
      </c>
      <c r="O5686" t="s">
        <v>27</v>
      </c>
      <c r="P5686" t="s">
        <v>27</v>
      </c>
      <c r="Q5686">
        <v>3</v>
      </c>
      <c r="R5686">
        <v>53</v>
      </c>
      <c r="S5686">
        <v>1800</v>
      </c>
      <c r="T5686">
        <f>Table2[[#This Row],[Currency in USD($)]]*Table2[[#This Row],[Average_Cost_for_two]]</f>
        <v>21.6</v>
      </c>
      <c r="U5686">
        <v>2.4</v>
      </c>
      <c r="V568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6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86" s="2" t="s">
        <v>21817</v>
      </c>
      <c r="Y5686" s="3">
        <f t="shared" si="88"/>
        <v>40703</v>
      </c>
    </row>
    <row r="5687" spans="1:25" x14ac:dyDescent="0.3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>
        <f>VLOOKUP(Table2[[#This Row],[Currency]],Table7[],2,FALSE)</f>
        <v>1.2E-2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41</v>
      </c>
      <c r="S5687">
        <v>200</v>
      </c>
      <c r="T5687">
        <f>Table2[[#This Row],[Currency in USD($)]]*Table2[[#This Row],[Average_Cost_for_two]]</f>
        <v>2.4</v>
      </c>
      <c r="U5687">
        <v>3.1</v>
      </c>
      <c r="V56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87" s="2" t="s">
        <v>22157</v>
      </c>
      <c r="Y5687" s="3">
        <f t="shared" si="88"/>
        <v>41079</v>
      </c>
    </row>
    <row r="5688" spans="1:25" x14ac:dyDescent="0.3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>
        <f>VLOOKUP(Table2[[#This Row],[Currency]],Table7[],2,FALSE)</f>
        <v>1.2E-2</v>
      </c>
      <c r="M5688" t="s">
        <v>26</v>
      </c>
      <c r="N5688" t="s">
        <v>27</v>
      </c>
      <c r="O5688" t="s">
        <v>27</v>
      </c>
      <c r="P5688" t="s">
        <v>27</v>
      </c>
      <c r="Q5688">
        <v>2</v>
      </c>
      <c r="R5688">
        <v>17</v>
      </c>
      <c r="S5688">
        <v>900</v>
      </c>
      <c r="T5688">
        <f>Table2[[#This Row],[Currency in USD($)]]*Table2[[#This Row],[Average_Cost_for_two]]</f>
        <v>10.8</v>
      </c>
      <c r="U5688">
        <v>3.1</v>
      </c>
      <c r="V56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88" s="2" t="s">
        <v>21493</v>
      </c>
      <c r="Y5688" s="3">
        <f t="shared" si="88"/>
        <v>42899</v>
      </c>
    </row>
    <row r="5689" spans="1:25" x14ac:dyDescent="0.3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>
        <f>VLOOKUP(Table2[[#This Row],[Currency]],Table7[],2,FALSE)</f>
        <v>1.2E-2</v>
      </c>
      <c r="M5689" t="s">
        <v>27</v>
      </c>
      <c r="N5689" t="s">
        <v>27</v>
      </c>
      <c r="O5689" t="s">
        <v>27</v>
      </c>
      <c r="P5689" t="s">
        <v>27</v>
      </c>
      <c r="Q5689">
        <v>1</v>
      </c>
      <c r="R5689">
        <v>6</v>
      </c>
      <c r="S5689">
        <v>200</v>
      </c>
      <c r="T5689">
        <f>Table2[[#This Row],[Currency in USD($)]]*Table2[[#This Row],[Average_Cost_for_two]]</f>
        <v>2.4</v>
      </c>
      <c r="U5689">
        <v>2.9</v>
      </c>
      <c r="V56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89" s="2" t="s">
        <v>20892</v>
      </c>
      <c r="Y5689" s="3">
        <f t="shared" si="88"/>
        <v>41426</v>
      </c>
    </row>
    <row r="5690" spans="1:25" x14ac:dyDescent="0.3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>
        <f>VLOOKUP(Table2[[#This Row],[Currency]],Table7[],2,FALSE)</f>
        <v>1.2E-2</v>
      </c>
      <c r="M5690" t="s">
        <v>26</v>
      </c>
      <c r="N5690" t="s">
        <v>27</v>
      </c>
      <c r="O5690" t="s">
        <v>27</v>
      </c>
      <c r="P5690" t="s">
        <v>27</v>
      </c>
      <c r="Q5690">
        <v>3</v>
      </c>
      <c r="R5690">
        <v>5</v>
      </c>
      <c r="S5690">
        <v>1000</v>
      </c>
      <c r="T5690">
        <f>Table2[[#This Row],[Currency in USD($)]]*Table2[[#This Row],[Average_Cost_for_two]]</f>
        <v>12</v>
      </c>
      <c r="U5690">
        <v>3</v>
      </c>
      <c r="V56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90" s="2" t="s">
        <v>22059</v>
      </c>
      <c r="Y5690" s="3">
        <f t="shared" si="88"/>
        <v>42535</v>
      </c>
    </row>
    <row r="5691" spans="1:25" x14ac:dyDescent="0.3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>
        <f>VLOOKUP(Table2[[#This Row],[Currency]],Table7[],2,FALSE)</f>
        <v>1.2E-2</v>
      </c>
      <c r="M5691" t="s">
        <v>27</v>
      </c>
      <c r="N5691" t="s">
        <v>27</v>
      </c>
      <c r="O5691" t="s">
        <v>27</v>
      </c>
      <c r="P5691" t="s">
        <v>27</v>
      </c>
      <c r="Q5691">
        <v>1</v>
      </c>
      <c r="R5691">
        <v>2</v>
      </c>
      <c r="S5691">
        <v>350</v>
      </c>
      <c r="T5691">
        <f>Table2[[#This Row],[Currency in USD($)]]*Table2[[#This Row],[Average_Cost_for_two]]</f>
        <v>4.2</v>
      </c>
      <c r="U5691">
        <v>1</v>
      </c>
      <c r="V56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91" s="2" t="s">
        <v>20886</v>
      </c>
      <c r="Y5691" s="3">
        <f t="shared" si="88"/>
        <v>43271</v>
      </c>
    </row>
    <row r="5692" spans="1:25" x14ac:dyDescent="0.3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>
        <f>VLOOKUP(Table2[[#This Row],[Currency]],Table7[],2,FALSE)</f>
        <v>1.2E-2</v>
      </c>
      <c r="M5692" t="s">
        <v>26</v>
      </c>
      <c r="N5692" t="s">
        <v>27</v>
      </c>
      <c r="O5692" t="s">
        <v>27</v>
      </c>
      <c r="P5692" t="s">
        <v>27</v>
      </c>
      <c r="Q5692">
        <v>2</v>
      </c>
      <c r="R5692">
        <v>169</v>
      </c>
      <c r="S5692">
        <v>850</v>
      </c>
      <c r="T5692">
        <f>Table2[[#This Row],[Currency in USD($)]]*Table2[[#This Row],[Average_Cost_for_two]]</f>
        <v>10.200000000000001</v>
      </c>
      <c r="U5692">
        <v>3.6</v>
      </c>
      <c r="V56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92" s="2" t="s">
        <v>21775</v>
      </c>
      <c r="Y5692" s="3">
        <f t="shared" si="88"/>
        <v>42161</v>
      </c>
    </row>
    <row r="5693" spans="1:25" x14ac:dyDescent="0.3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>
        <f>VLOOKUP(Table2[[#This Row],[Currency]],Table7[],2,FALSE)</f>
        <v>1.2E-2</v>
      </c>
      <c r="M5693" t="s">
        <v>27</v>
      </c>
      <c r="N5693" t="s">
        <v>26</v>
      </c>
      <c r="O5693" t="s">
        <v>27</v>
      </c>
      <c r="P5693" t="s">
        <v>27</v>
      </c>
      <c r="Q5693">
        <v>2</v>
      </c>
      <c r="R5693">
        <v>1022</v>
      </c>
      <c r="S5693">
        <v>800</v>
      </c>
      <c r="T5693">
        <f>Table2[[#This Row],[Currency in USD($)]]*Table2[[#This Row],[Average_Cost_for_two]]</f>
        <v>9.6</v>
      </c>
      <c r="U5693">
        <v>3.4</v>
      </c>
      <c r="V56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93" s="2" t="s">
        <v>22750</v>
      </c>
      <c r="Y5693" s="3">
        <f t="shared" si="88"/>
        <v>42162</v>
      </c>
    </row>
    <row r="5694" spans="1:25" x14ac:dyDescent="0.3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>
        <f>VLOOKUP(Table2[[#This Row],[Currency]],Table7[],2,FALSE)</f>
        <v>1.2E-2</v>
      </c>
      <c r="M5694" t="s">
        <v>26</v>
      </c>
      <c r="N5694" t="s">
        <v>27</v>
      </c>
      <c r="O5694" t="s">
        <v>27</v>
      </c>
      <c r="P5694" t="s">
        <v>27</v>
      </c>
      <c r="Q5694">
        <v>3</v>
      </c>
      <c r="R5694">
        <v>134</v>
      </c>
      <c r="S5694">
        <v>1400</v>
      </c>
      <c r="T5694">
        <f>Table2[[#This Row],[Currency in USD($)]]*Table2[[#This Row],[Average_Cost_for_two]]</f>
        <v>16.8</v>
      </c>
      <c r="U5694">
        <v>3.5</v>
      </c>
      <c r="V56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94" s="2" t="s">
        <v>21191</v>
      </c>
      <c r="Y5694" s="3">
        <f t="shared" si="88"/>
        <v>40352</v>
      </c>
    </row>
    <row r="5695" spans="1:25" x14ac:dyDescent="0.3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>
        <f>VLOOKUP(Table2[[#This Row],[Currency]],Table7[],2,FALSE)</f>
        <v>1.2E-2</v>
      </c>
      <c r="M5695" t="s">
        <v>26</v>
      </c>
      <c r="N5695" t="s">
        <v>27</v>
      </c>
      <c r="O5695" t="s">
        <v>27</v>
      </c>
      <c r="P5695" t="s">
        <v>27</v>
      </c>
      <c r="Q5695">
        <v>3</v>
      </c>
      <c r="R5695">
        <v>853</v>
      </c>
      <c r="S5695">
        <v>1500</v>
      </c>
      <c r="T5695">
        <f>Table2[[#This Row],[Currency in USD($)]]*Table2[[#This Row],[Average_Cost_for_two]]</f>
        <v>18</v>
      </c>
      <c r="U5695">
        <v>3.5</v>
      </c>
      <c r="V56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95" s="2" t="s">
        <v>21890</v>
      </c>
      <c r="Y5695" s="3">
        <f t="shared" si="88"/>
        <v>41069</v>
      </c>
    </row>
    <row r="5696" spans="1:25" x14ac:dyDescent="0.3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>
        <f>VLOOKUP(Table2[[#This Row],[Currency]],Table7[],2,FALSE)</f>
        <v>1.2E-2</v>
      </c>
      <c r="M5696" t="s">
        <v>26</v>
      </c>
      <c r="N5696" t="s">
        <v>27</v>
      </c>
      <c r="O5696" t="s">
        <v>27</v>
      </c>
      <c r="P5696" t="s">
        <v>27</v>
      </c>
      <c r="Q5696">
        <v>3</v>
      </c>
      <c r="R5696">
        <v>1317</v>
      </c>
      <c r="S5696">
        <v>1500</v>
      </c>
      <c r="T5696">
        <f>Table2[[#This Row],[Currency in USD($)]]*Table2[[#This Row],[Average_Cost_for_two]]</f>
        <v>18</v>
      </c>
      <c r="U5696">
        <v>3.8</v>
      </c>
      <c r="V56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96" s="2" t="s">
        <v>22635</v>
      </c>
      <c r="Y5696" s="3">
        <f t="shared" si="88"/>
        <v>41088</v>
      </c>
    </row>
    <row r="5697" spans="1:25" x14ac:dyDescent="0.3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>
        <f>VLOOKUP(Table2[[#This Row],[Currency]],Table7[],2,FALSE)</f>
        <v>1.2E-2</v>
      </c>
      <c r="M5697" t="s">
        <v>26</v>
      </c>
      <c r="N5697" t="s">
        <v>27</v>
      </c>
      <c r="O5697" t="s">
        <v>27</v>
      </c>
      <c r="P5697" t="s">
        <v>27</v>
      </c>
      <c r="Q5697">
        <v>3</v>
      </c>
      <c r="R5697">
        <v>289</v>
      </c>
      <c r="S5697">
        <v>1500</v>
      </c>
      <c r="T5697">
        <f>Table2[[#This Row],[Currency in USD($)]]*Table2[[#This Row],[Average_Cost_for_two]]</f>
        <v>18</v>
      </c>
      <c r="U5697">
        <v>3.6</v>
      </c>
      <c r="V56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97" s="2" t="s">
        <v>21821</v>
      </c>
      <c r="Y5697" s="3">
        <f t="shared" si="88"/>
        <v>41798</v>
      </c>
    </row>
    <row r="5698" spans="1:25" x14ac:dyDescent="0.3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>
        <f>VLOOKUP(Table2[[#This Row],[Currency]],Table7[],2,FALSE)</f>
        <v>1.2E-2</v>
      </c>
      <c r="M5698" t="s">
        <v>27</v>
      </c>
      <c r="N5698" t="s">
        <v>27</v>
      </c>
      <c r="O5698" t="s">
        <v>27</v>
      </c>
      <c r="P5698" t="s">
        <v>27</v>
      </c>
      <c r="Q5698">
        <v>4</v>
      </c>
      <c r="R5698">
        <v>43</v>
      </c>
      <c r="S5698">
        <v>1600</v>
      </c>
      <c r="T5698">
        <f>Table2[[#This Row],[Currency in USD($)]]*Table2[[#This Row],[Average_Cost_for_two]]</f>
        <v>19.2</v>
      </c>
      <c r="U5698">
        <v>3.7</v>
      </c>
      <c r="V56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98" s="2" t="s">
        <v>22793</v>
      </c>
      <c r="Y5698" s="3">
        <f t="shared" si="88"/>
        <v>41589</v>
      </c>
    </row>
    <row r="5699" spans="1:25" x14ac:dyDescent="0.3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>
        <f>VLOOKUP(Table2[[#This Row],[Currency]],Table7[],2,FALSE)</f>
        <v>1.2E-2</v>
      </c>
      <c r="M5699" t="s">
        <v>26</v>
      </c>
      <c r="N5699" t="s">
        <v>26</v>
      </c>
      <c r="O5699" t="s">
        <v>27</v>
      </c>
      <c r="P5699" t="s">
        <v>27</v>
      </c>
      <c r="Q5699">
        <v>3</v>
      </c>
      <c r="R5699">
        <v>226</v>
      </c>
      <c r="S5699">
        <v>1200</v>
      </c>
      <c r="T5699">
        <f>Table2[[#This Row],[Currency in USD($)]]*Table2[[#This Row],[Average_Cost_for_two]]</f>
        <v>14.4</v>
      </c>
      <c r="U5699">
        <v>4</v>
      </c>
      <c r="V56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99" s="2" t="s">
        <v>23050</v>
      </c>
      <c r="Y5699" s="3">
        <f t="shared" ref="Y5699:Y5762" si="89">DATE(LEFT(X5699, 4), MID(X5699, FIND("_", X5699) + 1, FIND("_", X5699, FIND("_", X5699) + 1) - FIND("_", X5699) - 1), RIGHT(X5699, LEN(X5699) - FIND("_", X5699, FIND("_", X5699) + 1)))</f>
        <v>40337</v>
      </c>
    </row>
    <row r="5700" spans="1:25" x14ac:dyDescent="0.3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>
        <f>VLOOKUP(Table2[[#This Row],[Currency]],Table7[],2,FALSE)</f>
        <v>1.2E-2</v>
      </c>
      <c r="M5700" t="s">
        <v>27</v>
      </c>
      <c r="N5700" t="s">
        <v>27</v>
      </c>
      <c r="O5700" t="s">
        <v>27</v>
      </c>
      <c r="P5700" t="s">
        <v>27</v>
      </c>
      <c r="Q5700">
        <v>1</v>
      </c>
      <c r="R5700">
        <v>8</v>
      </c>
      <c r="S5700">
        <v>250</v>
      </c>
      <c r="T5700">
        <f>Table2[[#This Row],[Currency in USD($)]]*Table2[[#This Row],[Average_Cost_for_two]]</f>
        <v>3</v>
      </c>
      <c r="U5700">
        <v>3.3</v>
      </c>
      <c r="V57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00" s="2" t="s">
        <v>23145</v>
      </c>
      <c r="Y5700" s="3">
        <f t="shared" si="89"/>
        <v>41075</v>
      </c>
    </row>
    <row r="5701" spans="1:25" x14ac:dyDescent="0.3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>
        <f>VLOOKUP(Table2[[#This Row],[Currency]],Table7[],2,FALSE)</f>
        <v>1.2E-2</v>
      </c>
      <c r="M5701" t="s">
        <v>27</v>
      </c>
      <c r="N5701" t="s">
        <v>26</v>
      </c>
      <c r="O5701" t="s">
        <v>27</v>
      </c>
      <c r="P5701" t="s">
        <v>27</v>
      </c>
      <c r="Q5701">
        <v>1</v>
      </c>
      <c r="R5701">
        <v>142</v>
      </c>
      <c r="S5701">
        <v>250</v>
      </c>
      <c r="T5701">
        <f>Table2[[#This Row],[Currency in USD($)]]*Table2[[#This Row],[Average_Cost_for_two]]</f>
        <v>3</v>
      </c>
      <c r="U5701">
        <v>3.8</v>
      </c>
      <c r="V57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01" s="2" t="s">
        <v>20633</v>
      </c>
      <c r="Y5701" s="3">
        <f t="shared" si="89"/>
        <v>41070</v>
      </c>
    </row>
    <row r="5702" spans="1:25" x14ac:dyDescent="0.3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>
        <f>VLOOKUP(Table2[[#This Row],[Currency]],Table7[],2,FALSE)</f>
        <v>1.2E-2</v>
      </c>
      <c r="M5702" t="s">
        <v>26</v>
      </c>
      <c r="N5702" t="s">
        <v>26</v>
      </c>
      <c r="O5702" t="s">
        <v>27</v>
      </c>
      <c r="P5702" t="s">
        <v>27</v>
      </c>
      <c r="Q5702">
        <v>2</v>
      </c>
      <c r="R5702">
        <v>22</v>
      </c>
      <c r="S5702">
        <v>650</v>
      </c>
      <c r="T5702">
        <f>Table2[[#This Row],[Currency in USD($)]]*Table2[[#This Row],[Average_Cost_for_two]]</f>
        <v>7.8</v>
      </c>
      <c r="U5702">
        <v>3.5</v>
      </c>
      <c r="V57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02" s="2" t="s">
        <v>23146</v>
      </c>
      <c r="Y5702" s="3">
        <f t="shared" si="89"/>
        <v>41812</v>
      </c>
    </row>
    <row r="5703" spans="1:25" x14ac:dyDescent="0.3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>
        <f>VLOOKUP(Table2[[#This Row],[Currency]],Table7[],2,FALSE)</f>
        <v>1.2E-2</v>
      </c>
      <c r="M5703" t="s">
        <v>26</v>
      </c>
      <c r="N5703" t="s">
        <v>26</v>
      </c>
      <c r="O5703" t="s">
        <v>27</v>
      </c>
      <c r="P5703" t="s">
        <v>27</v>
      </c>
      <c r="Q5703">
        <v>3</v>
      </c>
      <c r="R5703">
        <v>233</v>
      </c>
      <c r="S5703">
        <v>1600</v>
      </c>
      <c r="T5703">
        <f>Table2[[#This Row],[Currency in USD($)]]*Table2[[#This Row],[Average_Cost_for_two]]</f>
        <v>19.2</v>
      </c>
      <c r="U5703">
        <v>3.9</v>
      </c>
      <c r="V57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03" s="2" t="s">
        <v>22936</v>
      </c>
      <c r="Y5703" s="3">
        <f t="shared" si="89"/>
        <v>40717</v>
      </c>
    </row>
    <row r="5704" spans="1:25" x14ac:dyDescent="0.3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>
        <f>VLOOKUP(Table2[[#This Row],[Currency]],Table7[],2,FALSE)</f>
        <v>1.2E-2</v>
      </c>
      <c r="M5704" t="s">
        <v>27</v>
      </c>
      <c r="N5704" t="s">
        <v>27</v>
      </c>
      <c r="O5704" t="s">
        <v>27</v>
      </c>
      <c r="P5704" t="s">
        <v>27</v>
      </c>
      <c r="Q5704">
        <v>1</v>
      </c>
      <c r="R5704">
        <v>3</v>
      </c>
      <c r="S5704">
        <v>250</v>
      </c>
      <c r="T5704">
        <f>Table2[[#This Row],[Currency in USD($)]]*Table2[[#This Row],[Average_Cost_for_two]]</f>
        <v>3</v>
      </c>
      <c r="U5704">
        <v>1</v>
      </c>
      <c r="V57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04" s="2" t="s">
        <v>20638</v>
      </c>
      <c r="Y5704" s="3">
        <f t="shared" si="89"/>
        <v>41076</v>
      </c>
    </row>
    <row r="5705" spans="1:25" x14ac:dyDescent="0.3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>
        <f>VLOOKUP(Table2[[#This Row],[Currency]],Table7[],2,FALSE)</f>
        <v>1.2E-2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16</v>
      </c>
      <c r="S5705">
        <v>100</v>
      </c>
      <c r="T5705">
        <f>Table2[[#This Row],[Currency in USD($)]]*Table2[[#This Row],[Average_Cost_for_two]]</f>
        <v>1.2</v>
      </c>
      <c r="U5705">
        <v>3.2</v>
      </c>
      <c r="V57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05" s="2" t="s">
        <v>20643</v>
      </c>
      <c r="Y5705" s="3">
        <f t="shared" si="89"/>
        <v>40710</v>
      </c>
    </row>
    <row r="5706" spans="1:25" x14ac:dyDescent="0.3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>
        <f>VLOOKUP(Table2[[#This Row],[Currency]],Table7[],2,FALSE)</f>
        <v>1.2E-2</v>
      </c>
      <c r="M5706" t="s">
        <v>27</v>
      </c>
      <c r="N5706" t="s">
        <v>27</v>
      </c>
      <c r="O5706" t="s">
        <v>27</v>
      </c>
      <c r="P5706" t="s">
        <v>27</v>
      </c>
      <c r="Q5706">
        <v>1</v>
      </c>
      <c r="R5706">
        <v>28</v>
      </c>
      <c r="S5706">
        <v>200</v>
      </c>
      <c r="T5706">
        <f>Table2[[#This Row],[Currency in USD($)]]*Table2[[#This Row],[Average_Cost_for_two]]</f>
        <v>2.4</v>
      </c>
      <c r="U5706">
        <v>3.6</v>
      </c>
      <c r="V57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06" s="2" t="s">
        <v>20642</v>
      </c>
      <c r="Y5706" s="3">
        <f t="shared" si="89"/>
        <v>42174</v>
      </c>
    </row>
    <row r="5707" spans="1:25" x14ac:dyDescent="0.3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>
        <f>VLOOKUP(Table2[[#This Row],[Currency]],Table7[],2,FALSE)</f>
        <v>1.2E-2</v>
      </c>
      <c r="M5707" t="s">
        <v>26</v>
      </c>
      <c r="N5707" t="s">
        <v>27</v>
      </c>
      <c r="O5707" t="s">
        <v>27</v>
      </c>
      <c r="P5707" t="s">
        <v>27</v>
      </c>
      <c r="Q5707">
        <v>3</v>
      </c>
      <c r="R5707">
        <v>28</v>
      </c>
      <c r="S5707">
        <v>1600</v>
      </c>
      <c r="T5707">
        <f>Table2[[#This Row],[Currency in USD($)]]*Table2[[#This Row],[Average_Cost_for_two]]</f>
        <v>19.2</v>
      </c>
      <c r="U5707">
        <v>3.7</v>
      </c>
      <c r="V57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07" s="2" t="s">
        <v>22400</v>
      </c>
      <c r="Y5707" s="3">
        <f t="shared" si="89"/>
        <v>42177</v>
      </c>
    </row>
    <row r="5708" spans="1:25" x14ac:dyDescent="0.3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>
        <f>VLOOKUP(Table2[[#This Row],[Currency]],Table7[],2,FALSE)</f>
        <v>1.2E-2</v>
      </c>
      <c r="M5708" t="s">
        <v>26</v>
      </c>
      <c r="N5708" t="s">
        <v>26</v>
      </c>
      <c r="O5708" t="s">
        <v>27</v>
      </c>
      <c r="P5708" t="s">
        <v>27</v>
      </c>
      <c r="Q5708">
        <v>3</v>
      </c>
      <c r="R5708">
        <v>1262</v>
      </c>
      <c r="S5708">
        <v>1800</v>
      </c>
      <c r="T5708">
        <f>Table2[[#This Row],[Currency in USD($)]]*Table2[[#This Row],[Average_Cost_for_two]]</f>
        <v>21.6</v>
      </c>
      <c r="U5708">
        <v>4.5</v>
      </c>
      <c r="V57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7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08" s="2" t="s">
        <v>20880</v>
      </c>
      <c r="Y5708" s="3">
        <f t="shared" si="89"/>
        <v>42532</v>
      </c>
    </row>
    <row r="5709" spans="1:25" x14ac:dyDescent="0.3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>
        <f>VLOOKUP(Table2[[#This Row],[Currency]],Table7[],2,FALSE)</f>
        <v>1.2E-2</v>
      </c>
      <c r="M5709" t="s">
        <v>27</v>
      </c>
      <c r="N5709" t="s">
        <v>26</v>
      </c>
      <c r="O5709" t="s">
        <v>27</v>
      </c>
      <c r="P5709" t="s">
        <v>27</v>
      </c>
      <c r="Q5709">
        <v>1</v>
      </c>
      <c r="R5709">
        <v>151</v>
      </c>
      <c r="S5709">
        <v>150</v>
      </c>
      <c r="T5709">
        <f>Table2[[#This Row],[Currency in USD($)]]*Table2[[#This Row],[Average_Cost_for_two]]</f>
        <v>1.8</v>
      </c>
      <c r="U5709">
        <v>3.4</v>
      </c>
      <c r="V57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09" s="2" t="s">
        <v>20639</v>
      </c>
      <c r="Y5709" s="3">
        <f t="shared" si="89"/>
        <v>42894</v>
      </c>
    </row>
    <row r="5710" spans="1:25" x14ac:dyDescent="0.3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>
        <f>VLOOKUP(Table2[[#This Row],[Currency]],Table7[],2,FALSE)</f>
        <v>1.2E-2</v>
      </c>
      <c r="M5710" t="s">
        <v>27</v>
      </c>
      <c r="N5710" t="s">
        <v>26</v>
      </c>
      <c r="O5710" t="s">
        <v>27</v>
      </c>
      <c r="P5710" t="s">
        <v>27</v>
      </c>
      <c r="Q5710">
        <v>1</v>
      </c>
      <c r="R5710">
        <v>60</v>
      </c>
      <c r="S5710">
        <v>250</v>
      </c>
      <c r="T5710">
        <f>Table2[[#This Row],[Currency in USD($)]]*Table2[[#This Row],[Average_Cost_for_two]]</f>
        <v>3</v>
      </c>
      <c r="U5710">
        <v>3.6</v>
      </c>
      <c r="V57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10" s="2" t="s">
        <v>23147</v>
      </c>
      <c r="Y5710" s="3">
        <f t="shared" si="89"/>
        <v>41453</v>
      </c>
    </row>
    <row r="5711" spans="1:25" x14ac:dyDescent="0.3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>
        <f>VLOOKUP(Table2[[#This Row],[Currency]],Table7[],2,FALSE)</f>
        <v>1.2E-2</v>
      </c>
      <c r="M5711" t="s">
        <v>27</v>
      </c>
      <c r="N5711" t="s">
        <v>27</v>
      </c>
      <c r="O5711" t="s">
        <v>27</v>
      </c>
      <c r="P5711" t="s">
        <v>27</v>
      </c>
      <c r="Q5711">
        <v>1</v>
      </c>
      <c r="R5711">
        <v>5</v>
      </c>
      <c r="S5711">
        <v>200</v>
      </c>
      <c r="T5711">
        <f>Table2[[#This Row],[Currency in USD($)]]*Table2[[#This Row],[Average_Cost_for_two]]</f>
        <v>2.4</v>
      </c>
      <c r="U5711">
        <v>3</v>
      </c>
      <c r="V57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11" s="2" t="s">
        <v>23058</v>
      </c>
      <c r="Y5711" s="3">
        <f t="shared" si="89"/>
        <v>40303</v>
      </c>
    </row>
    <row r="5712" spans="1:25" x14ac:dyDescent="0.3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>
        <f>VLOOKUP(Table2[[#This Row],[Currency]],Table7[],2,FALSE)</f>
        <v>1.2E-2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4</v>
      </c>
      <c r="S5712">
        <v>350</v>
      </c>
      <c r="T5712">
        <f>Table2[[#This Row],[Currency in USD($)]]*Table2[[#This Row],[Average_Cost_for_two]]</f>
        <v>4.2</v>
      </c>
      <c r="U5712">
        <v>2.9</v>
      </c>
      <c r="V57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12" s="2" t="s">
        <v>21343</v>
      </c>
      <c r="Y5712" s="3">
        <f t="shared" si="89"/>
        <v>41409</v>
      </c>
    </row>
    <row r="5713" spans="1:25" x14ac:dyDescent="0.3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>
        <f>VLOOKUP(Table2[[#This Row],[Currency]],Table7[],2,FALSE)</f>
        <v>1.2E-2</v>
      </c>
      <c r="M5713" t="s">
        <v>26</v>
      </c>
      <c r="N5713" t="s">
        <v>26</v>
      </c>
      <c r="O5713" t="s">
        <v>27</v>
      </c>
      <c r="P5713" t="s">
        <v>27</v>
      </c>
      <c r="Q5713">
        <v>3</v>
      </c>
      <c r="R5713">
        <v>793</v>
      </c>
      <c r="S5713">
        <v>1000</v>
      </c>
      <c r="T5713">
        <f>Table2[[#This Row],[Currency in USD($)]]*Table2[[#This Row],[Average_Cost_for_two]]</f>
        <v>12</v>
      </c>
      <c r="U5713">
        <v>3.3</v>
      </c>
      <c r="V57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13" s="2" t="s">
        <v>23148</v>
      </c>
      <c r="Y5713" s="3">
        <f t="shared" si="89"/>
        <v>42860</v>
      </c>
    </row>
    <row r="5714" spans="1:25" x14ac:dyDescent="0.3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>
        <f>VLOOKUP(Table2[[#This Row],[Currency]],Table7[],2,FALSE)</f>
        <v>1.2E-2</v>
      </c>
      <c r="M5714" t="s">
        <v>26</v>
      </c>
      <c r="N5714" t="s">
        <v>27</v>
      </c>
      <c r="O5714" t="s">
        <v>27</v>
      </c>
      <c r="P5714" t="s">
        <v>27</v>
      </c>
      <c r="Q5714">
        <v>3</v>
      </c>
      <c r="R5714">
        <v>563</v>
      </c>
      <c r="S5714">
        <v>1500</v>
      </c>
      <c r="T5714">
        <f>Table2[[#This Row],[Currency in USD($)]]*Table2[[#This Row],[Average_Cost_for_two]]</f>
        <v>18</v>
      </c>
      <c r="U5714">
        <v>4.5999999999999996</v>
      </c>
      <c r="V57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7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14" s="2" t="s">
        <v>22000</v>
      </c>
      <c r="Y5714" s="3">
        <f t="shared" si="89"/>
        <v>43228</v>
      </c>
    </row>
    <row r="5715" spans="1:25" x14ac:dyDescent="0.3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>
        <f>VLOOKUP(Table2[[#This Row],[Currency]],Table7[],2,FALSE)</f>
        <v>1.2E-2</v>
      </c>
      <c r="M5715" t="s">
        <v>26</v>
      </c>
      <c r="N5715" t="s">
        <v>26</v>
      </c>
      <c r="O5715" t="s">
        <v>27</v>
      </c>
      <c r="P5715" t="s">
        <v>27</v>
      </c>
      <c r="Q5715">
        <v>3</v>
      </c>
      <c r="R5715">
        <v>384</v>
      </c>
      <c r="S5715">
        <v>1400</v>
      </c>
      <c r="T5715">
        <f>Table2[[#This Row],[Currency in USD($)]]*Table2[[#This Row],[Average_Cost_for_two]]</f>
        <v>16.8</v>
      </c>
      <c r="U5715">
        <v>3.5</v>
      </c>
      <c r="V57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15" s="2" t="s">
        <v>23148</v>
      </c>
      <c r="Y5715" s="3">
        <f t="shared" si="89"/>
        <v>42860</v>
      </c>
    </row>
    <row r="5716" spans="1:25" x14ac:dyDescent="0.3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>
        <f>VLOOKUP(Table2[[#This Row],[Currency]],Table7[],2,FALSE)</f>
        <v>1.2E-2</v>
      </c>
      <c r="M5716" t="s">
        <v>27</v>
      </c>
      <c r="N5716" t="s">
        <v>27</v>
      </c>
      <c r="O5716" t="s">
        <v>27</v>
      </c>
      <c r="P5716" t="s">
        <v>27</v>
      </c>
      <c r="Q5716">
        <v>4</v>
      </c>
      <c r="R5716">
        <v>345</v>
      </c>
      <c r="S5716">
        <v>1600</v>
      </c>
      <c r="T5716">
        <f>Table2[[#This Row],[Currency in USD($)]]*Table2[[#This Row],[Average_Cost_for_two]]</f>
        <v>19.2</v>
      </c>
      <c r="U5716">
        <v>4.9000000000000004</v>
      </c>
      <c r="V57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7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16" s="2" t="s">
        <v>23281</v>
      </c>
      <c r="Y5716" s="3">
        <f t="shared" si="89"/>
        <v>40763</v>
      </c>
    </row>
    <row r="5717" spans="1:25" x14ac:dyDescent="0.3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>
        <f>VLOOKUP(Table2[[#This Row],[Currency]],Table7[],2,FALSE)</f>
        <v>1.2E-2</v>
      </c>
      <c r="M5717" t="s">
        <v>27</v>
      </c>
      <c r="N5717" t="s">
        <v>27</v>
      </c>
      <c r="O5717" t="s">
        <v>27</v>
      </c>
      <c r="P5717" t="s">
        <v>27</v>
      </c>
      <c r="Q5717">
        <v>3</v>
      </c>
      <c r="R5717">
        <v>333</v>
      </c>
      <c r="S5717">
        <v>1500</v>
      </c>
      <c r="T5717">
        <f>Table2[[#This Row],[Currency in USD($)]]*Table2[[#This Row],[Average_Cost_for_two]]</f>
        <v>18</v>
      </c>
      <c r="U5717">
        <v>3.8</v>
      </c>
      <c r="V57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17" s="2" t="s">
        <v>20787</v>
      </c>
      <c r="Y5717" s="3">
        <f t="shared" si="89"/>
        <v>42506</v>
      </c>
    </row>
    <row r="5718" spans="1:25" x14ac:dyDescent="0.3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>
        <f>VLOOKUP(Table2[[#This Row],[Currency]],Table7[],2,FALSE)</f>
        <v>1.2E-2</v>
      </c>
      <c r="M5718" t="s">
        <v>26</v>
      </c>
      <c r="N5718" t="s">
        <v>26</v>
      </c>
      <c r="O5718" t="s">
        <v>27</v>
      </c>
      <c r="P5718" t="s">
        <v>27</v>
      </c>
      <c r="Q5718">
        <v>2</v>
      </c>
      <c r="R5718">
        <v>239</v>
      </c>
      <c r="S5718">
        <v>700</v>
      </c>
      <c r="T5718">
        <f>Table2[[#This Row],[Currency in USD($)]]*Table2[[#This Row],[Average_Cost_for_two]]</f>
        <v>8.4</v>
      </c>
      <c r="U5718">
        <v>3.8</v>
      </c>
      <c r="V57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18" s="2" t="s">
        <v>21122</v>
      </c>
      <c r="Y5718" s="3">
        <f t="shared" si="89"/>
        <v>43244</v>
      </c>
    </row>
    <row r="5719" spans="1:25" x14ac:dyDescent="0.3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>
        <f>VLOOKUP(Table2[[#This Row],[Currency]],Table7[],2,FALSE)</f>
        <v>1.2E-2</v>
      </c>
      <c r="M5719" t="s">
        <v>27</v>
      </c>
      <c r="N5719" t="s">
        <v>27</v>
      </c>
      <c r="O5719" t="s">
        <v>27</v>
      </c>
      <c r="P5719" t="s">
        <v>27</v>
      </c>
      <c r="Q5719">
        <v>2</v>
      </c>
      <c r="R5719">
        <v>10</v>
      </c>
      <c r="S5719">
        <v>550</v>
      </c>
      <c r="T5719">
        <f>Table2[[#This Row],[Currency in USD($)]]*Table2[[#This Row],[Average_Cost_for_two]]</f>
        <v>6.6000000000000005</v>
      </c>
      <c r="U5719">
        <v>3.2</v>
      </c>
      <c r="V57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19" s="2" t="s">
        <v>23058</v>
      </c>
      <c r="Y5719" s="3">
        <f t="shared" si="89"/>
        <v>40303</v>
      </c>
    </row>
    <row r="5720" spans="1:25" x14ac:dyDescent="0.3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>
        <f>VLOOKUP(Table2[[#This Row],[Currency]],Table7[],2,FALSE)</f>
        <v>1.2E-2</v>
      </c>
      <c r="M5720" t="s">
        <v>27</v>
      </c>
      <c r="N5720" t="s">
        <v>27</v>
      </c>
      <c r="O5720" t="s">
        <v>27</v>
      </c>
      <c r="P5720" t="s">
        <v>27</v>
      </c>
      <c r="Q5720">
        <v>2</v>
      </c>
      <c r="R5720">
        <v>35</v>
      </c>
      <c r="S5720">
        <v>700</v>
      </c>
      <c r="T5720">
        <f>Table2[[#This Row],[Currency in USD($)]]*Table2[[#This Row],[Average_Cost_for_two]]</f>
        <v>8.4</v>
      </c>
      <c r="U5720">
        <v>2.9</v>
      </c>
      <c r="V57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20" s="2" t="s">
        <v>21329</v>
      </c>
      <c r="Y5720" s="3">
        <f t="shared" si="89"/>
        <v>41401</v>
      </c>
    </row>
    <row r="5721" spans="1:25" x14ac:dyDescent="0.3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>
        <f>VLOOKUP(Table2[[#This Row],[Currency]],Table7[],2,FALSE)</f>
        <v>1.2E-2</v>
      </c>
      <c r="M5721" t="s">
        <v>27</v>
      </c>
      <c r="N5721" t="s">
        <v>26</v>
      </c>
      <c r="O5721" t="s">
        <v>27</v>
      </c>
      <c r="P5721" t="s">
        <v>27</v>
      </c>
      <c r="Q5721">
        <v>1</v>
      </c>
      <c r="R5721">
        <v>1</v>
      </c>
      <c r="S5721">
        <v>250</v>
      </c>
      <c r="T5721">
        <f>Table2[[#This Row],[Currency in USD($)]]*Table2[[#This Row],[Average_Cost_for_two]]</f>
        <v>3</v>
      </c>
      <c r="U5721">
        <v>1</v>
      </c>
      <c r="V57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21" s="2" t="s">
        <v>22762</v>
      </c>
      <c r="Y5721" s="3">
        <f t="shared" si="89"/>
        <v>42499</v>
      </c>
    </row>
    <row r="5722" spans="1:25" x14ac:dyDescent="0.3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>
        <f>VLOOKUP(Table2[[#This Row],[Currency]],Table7[],2,FALSE)</f>
        <v>1.2E-2</v>
      </c>
      <c r="M5722" t="s">
        <v>27</v>
      </c>
      <c r="N5722" t="s">
        <v>26</v>
      </c>
      <c r="O5722" t="s">
        <v>27</v>
      </c>
      <c r="P5722" t="s">
        <v>27</v>
      </c>
      <c r="Q5722">
        <v>2</v>
      </c>
      <c r="R5722">
        <v>371</v>
      </c>
      <c r="S5722">
        <v>800</v>
      </c>
      <c r="T5722">
        <f>Table2[[#This Row],[Currency in USD($)]]*Table2[[#This Row],[Average_Cost_for_two]]</f>
        <v>9.6</v>
      </c>
      <c r="U5722">
        <v>3.7</v>
      </c>
      <c r="V57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22" s="2" t="s">
        <v>21124</v>
      </c>
      <c r="Y5722" s="3">
        <f t="shared" si="89"/>
        <v>42871</v>
      </c>
    </row>
    <row r="5723" spans="1:25" x14ac:dyDescent="0.3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>
        <f>VLOOKUP(Table2[[#This Row],[Currency]],Table7[],2,FALSE)</f>
        <v>1.2E-2</v>
      </c>
      <c r="M5723" t="s">
        <v>27</v>
      </c>
      <c r="N5723" t="s">
        <v>26</v>
      </c>
      <c r="O5723" t="s">
        <v>27</v>
      </c>
      <c r="P5723" t="s">
        <v>27</v>
      </c>
      <c r="Q5723">
        <v>3</v>
      </c>
      <c r="R5723">
        <v>98</v>
      </c>
      <c r="S5723">
        <v>1000</v>
      </c>
      <c r="T5723">
        <f>Table2[[#This Row],[Currency in USD($)]]*Table2[[#This Row],[Average_Cost_for_two]]</f>
        <v>12</v>
      </c>
      <c r="U5723">
        <v>3.7</v>
      </c>
      <c r="V57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23" s="2" t="s">
        <v>23081</v>
      </c>
      <c r="Y5723" s="3">
        <f t="shared" si="89"/>
        <v>42151</v>
      </c>
    </row>
    <row r="5724" spans="1:25" x14ac:dyDescent="0.3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>
        <f>VLOOKUP(Table2[[#This Row],[Currency]],Table7[],2,FALSE)</f>
        <v>1.2E-2</v>
      </c>
      <c r="M5724" t="s">
        <v>27</v>
      </c>
      <c r="N5724" t="s">
        <v>26</v>
      </c>
      <c r="O5724" t="s">
        <v>27</v>
      </c>
      <c r="P5724" t="s">
        <v>27</v>
      </c>
      <c r="Q5724">
        <v>2</v>
      </c>
      <c r="R5724">
        <v>115</v>
      </c>
      <c r="S5724">
        <v>700</v>
      </c>
      <c r="T5724">
        <f>Table2[[#This Row],[Currency in USD($)]]*Table2[[#This Row],[Average_Cost_for_two]]</f>
        <v>8.4</v>
      </c>
      <c r="U5724">
        <v>3.8</v>
      </c>
      <c r="V57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24" s="2" t="s">
        <v>21657</v>
      </c>
      <c r="Y5724" s="3">
        <f t="shared" si="89"/>
        <v>41405</v>
      </c>
    </row>
    <row r="5725" spans="1:25" x14ac:dyDescent="0.3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>
        <f>VLOOKUP(Table2[[#This Row],[Currency]],Table7[],2,FALSE)</f>
        <v>1.2E-2</v>
      </c>
      <c r="M5725" t="s">
        <v>27</v>
      </c>
      <c r="N5725" t="s">
        <v>26</v>
      </c>
      <c r="O5725" t="s">
        <v>27</v>
      </c>
      <c r="P5725" t="s">
        <v>27</v>
      </c>
      <c r="Q5725">
        <v>2</v>
      </c>
      <c r="R5725">
        <v>213</v>
      </c>
      <c r="S5725">
        <v>750</v>
      </c>
      <c r="T5725">
        <f>Table2[[#This Row],[Currency in USD($)]]*Table2[[#This Row],[Average_Cost_for_two]]</f>
        <v>9</v>
      </c>
      <c r="U5725">
        <v>3.6</v>
      </c>
      <c r="V57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25" s="2" t="s">
        <v>20656</v>
      </c>
      <c r="Y5725" s="3">
        <f t="shared" si="89"/>
        <v>43223</v>
      </c>
    </row>
    <row r="5726" spans="1:25" x14ac:dyDescent="0.3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>
        <f>VLOOKUP(Table2[[#This Row],[Currency]],Table7[],2,FALSE)</f>
        <v>1.2E-2</v>
      </c>
      <c r="M5726" t="s">
        <v>27</v>
      </c>
      <c r="N5726" t="s">
        <v>26</v>
      </c>
      <c r="O5726" t="s">
        <v>27</v>
      </c>
      <c r="P5726" t="s">
        <v>27</v>
      </c>
      <c r="Q5726">
        <v>2</v>
      </c>
      <c r="R5726">
        <v>161</v>
      </c>
      <c r="S5726">
        <v>750</v>
      </c>
      <c r="T5726">
        <f>Table2[[#This Row],[Currency in USD($)]]*Table2[[#This Row],[Average_Cost_for_two]]</f>
        <v>9</v>
      </c>
      <c r="U5726">
        <v>4.4000000000000004</v>
      </c>
      <c r="V57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26" s="2" t="s">
        <v>22940</v>
      </c>
      <c r="Y5726" s="3">
        <f t="shared" si="89"/>
        <v>41046</v>
      </c>
    </row>
    <row r="5727" spans="1:25" x14ac:dyDescent="0.3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>
        <f>VLOOKUP(Table2[[#This Row],[Currency]],Table7[],2,FALSE)</f>
        <v>1.2E-2</v>
      </c>
      <c r="M5727" t="s">
        <v>26</v>
      </c>
      <c r="N5727" t="s">
        <v>27</v>
      </c>
      <c r="O5727" t="s">
        <v>27</v>
      </c>
      <c r="P5727" t="s">
        <v>27</v>
      </c>
      <c r="Q5727">
        <v>3</v>
      </c>
      <c r="R5727">
        <v>83</v>
      </c>
      <c r="S5727">
        <v>1000</v>
      </c>
      <c r="T5727">
        <f>Table2[[#This Row],[Currency in USD($)]]*Table2[[#This Row],[Average_Cost_for_two]]</f>
        <v>12</v>
      </c>
      <c r="U5727">
        <v>4.4000000000000004</v>
      </c>
      <c r="V57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27" s="2" t="s">
        <v>20785</v>
      </c>
      <c r="Y5727" s="3">
        <f t="shared" si="89"/>
        <v>42146</v>
      </c>
    </row>
    <row r="5728" spans="1:25" x14ac:dyDescent="0.3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>
        <f>VLOOKUP(Table2[[#This Row],[Currency]],Table7[],2,FALSE)</f>
        <v>1.2E-2</v>
      </c>
      <c r="M5728" t="s">
        <v>26</v>
      </c>
      <c r="N5728" t="s">
        <v>26</v>
      </c>
      <c r="O5728" t="s">
        <v>27</v>
      </c>
      <c r="P5728" t="s">
        <v>27</v>
      </c>
      <c r="Q5728">
        <v>3</v>
      </c>
      <c r="R5728">
        <v>29</v>
      </c>
      <c r="S5728">
        <v>1000</v>
      </c>
      <c r="T5728">
        <f>Table2[[#This Row],[Currency in USD($)]]*Table2[[#This Row],[Average_Cost_for_two]]</f>
        <v>12</v>
      </c>
      <c r="U5728">
        <v>3.6</v>
      </c>
      <c r="V57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28" s="2" t="s">
        <v>20657</v>
      </c>
      <c r="Y5728" s="3">
        <f t="shared" si="89"/>
        <v>40314</v>
      </c>
    </row>
    <row r="5729" spans="1:25" x14ac:dyDescent="0.3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>
        <f>VLOOKUP(Table2[[#This Row],[Currency]],Table7[],2,FALSE)</f>
        <v>1.2E-2</v>
      </c>
      <c r="M5729" t="s">
        <v>26</v>
      </c>
      <c r="N5729" t="s">
        <v>27</v>
      </c>
      <c r="O5729" t="s">
        <v>27</v>
      </c>
      <c r="P5729" t="s">
        <v>27</v>
      </c>
      <c r="Q5729">
        <v>3</v>
      </c>
      <c r="R5729">
        <v>67</v>
      </c>
      <c r="S5729">
        <v>1700</v>
      </c>
      <c r="T5729">
        <f>Table2[[#This Row],[Currency in USD($)]]*Table2[[#This Row],[Average_Cost_for_two]]</f>
        <v>20.400000000000002</v>
      </c>
      <c r="U5729">
        <v>3.9</v>
      </c>
      <c r="V57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29" s="2" t="s">
        <v>22313</v>
      </c>
      <c r="Y5729" s="3">
        <f t="shared" si="89"/>
        <v>42131</v>
      </c>
    </row>
    <row r="5730" spans="1:25" x14ac:dyDescent="0.3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>
        <f>VLOOKUP(Table2[[#This Row],[Currency]],Table7[],2,FALSE)</f>
        <v>1.2E-2</v>
      </c>
      <c r="M5730" t="s">
        <v>27</v>
      </c>
      <c r="N5730" t="s">
        <v>27</v>
      </c>
      <c r="O5730" t="s">
        <v>27</v>
      </c>
      <c r="P5730" t="s">
        <v>27</v>
      </c>
      <c r="Q5730">
        <v>4</v>
      </c>
      <c r="R5730">
        <v>193</v>
      </c>
      <c r="S5730">
        <v>1600</v>
      </c>
      <c r="T5730">
        <f>Table2[[#This Row],[Currency in USD($)]]*Table2[[#This Row],[Average_Cost_for_two]]</f>
        <v>19.2</v>
      </c>
      <c r="U5730">
        <v>3.7</v>
      </c>
      <c r="V57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30" s="2" t="s">
        <v>22420</v>
      </c>
      <c r="Y5730" s="3">
        <f t="shared" si="89"/>
        <v>40630</v>
      </c>
    </row>
    <row r="5731" spans="1:25" x14ac:dyDescent="0.3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>
        <f>VLOOKUP(Table2[[#This Row],[Currency]],Table7[],2,FALSE)</f>
        <v>1.2E-2</v>
      </c>
      <c r="M5731" t="s">
        <v>26</v>
      </c>
      <c r="N5731" t="s">
        <v>26</v>
      </c>
      <c r="O5731" t="s">
        <v>27</v>
      </c>
      <c r="P5731" t="s">
        <v>27</v>
      </c>
      <c r="Q5731">
        <v>3</v>
      </c>
      <c r="R5731">
        <v>259</v>
      </c>
      <c r="S5731">
        <v>1000</v>
      </c>
      <c r="T5731">
        <f>Table2[[#This Row],[Currency in USD($)]]*Table2[[#This Row],[Average_Cost_for_two]]</f>
        <v>12</v>
      </c>
      <c r="U5731">
        <v>4</v>
      </c>
      <c r="V57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31" s="2" t="s">
        <v>21777</v>
      </c>
      <c r="Y5731" s="3">
        <f t="shared" si="89"/>
        <v>42869</v>
      </c>
    </row>
    <row r="5732" spans="1:25" x14ac:dyDescent="0.3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>
        <f>VLOOKUP(Table2[[#This Row],[Currency]],Table7[],2,FALSE)</f>
        <v>1.2E-2</v>
      </c>
      <c r="M5732" t="s">
        <v>26</v>
      </c>
      <c r="N5732" t="s">
        <v>27</v>
      </c>
      <c r="O5732" t="s">
        <v>27</v>
      </c>
      <c r="P5732" t="s">
        <v>27</v>
      </c>
      <c r="Q5732">
        <v>3</v>
      </c>
      <c r="R5732">
        <v>23</v>
      </c>
      <c r="S5732">
        <v>1600</v>
      </c>
      <c r="T5732">
        <f>Table2[[#This Row],[Currency in USD($)]]*Table2[[#This Row],[Average_Cost_for_two]]</f>
        <v>19.2</v>
      </c>
      <c r="U5732">
        <v>3.4</v>
      </c>
      <c r="V57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32" s="2" t="s">
        <v>22643</v>
      </c>
      <c r="Y5732" s="3">
        <f t="shared" si="89"/>
        <v>40321</v>
      </c>
    </row>
    <row r="5733" spans="1:25" x14ac:dyDescent="0.3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>
        <f>VLOOKUP(Table2[[#This Row],[Currency]],Table7[],2,FALSE)</f>
        <v>1.2E-2</v>
      </c>
      <c r="M5733" t="s">
        <v>26</v>
      </c>
      <c r="N5733" t="s">
        <v>27</v>
      </c>
      <c r="O5733" t="s">
        <v>27</v>
      </c>
      <c r="P5733" t="s">
        <v>27</v>
      </c>
      <c r="Q5733">
        <v>3</v>
      </c>
      <c r="R5733">
        <v>19</v>
      </c>
      <c r="S5733">
        <v>1400</v>
      </c>
      <c r="T5733">
        <f>Table2[[#This Row],[Currency in USD($)]]*Table2[[#This Row],[Average_Cost_for_two]]</f>
        <v>16.8</v>
      </c>
      <c r="U5733">
        <v>3</v>
      </c>
      <c r="V57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33" s="2" t="s">
        <v>22317</v>
      </c>
      <c r="Y5733" s="3">
        <f t="shared" si="89"/>
        <v>42144</v>
      </c>
    </row>
    <row r="5734" spans="1:25" x14ac:dyDescent="0.3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>
        <f>VLOOKUP(Table2[[#This Row],[Currency]],Table7[],2,FALSE)</f>
        <v>1.2E-2</v>
      </c>
      <c r="M5734" t="s">
        <v>27</v>
      </c>
      <c r="N5734" t="s">
        <v>27</v>
      </c>
      <c r="O5734" t="s">
        <v>27</v>
      </c>
      <c r="P5734" t="s">
        <v>27</v>
      </c>
      <c r="Q5734">
        <v>4</v>
      </c>
      <c r="R5734">
        <v>222</v>
      </c>
      <c r="S5734">
        <v>1650</v>
      </c>
      <c r="T5734">
        <f>Table2[[#This Row],[Currency in USD($)]]*Table2[[#This Row],[Average_Cost_for_two]]</f>
        <v>19.8</v>
      </c>
      <c r="U5734">
        <v>4.4000000000000004</v>
      </c>
      <c r="V57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34" s="2" t="s">
        <v>22565</v>
      </c>
      <c r="Y5734" s="3">
        <f t="shared" si="89"/>
        <v>41254</v>
      </c>
    </row>
    <row r="5735" spans="1:25" x14ac:dyDescent="0.3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>
        <f>VLOOKUP(Table2[[#This Row],[Currency]],Table7[],2,FALSE)</f>
        <v>1.2E-2</v>
      </c>
      <c r="M5735" t="s">
        <v>27</v>
      </c>
      <c r="N5735" t="s">
        <v>26</v>
      </c>
      <c r="O5735" t="s">
        <v>27</v>
      </c>
      <c r="P5735" t="s">
        <v>27</v>
      </c>
      <c r="Q5735">
        <v>2</v>
      </c>
      <c r="R5735">
        <v>69</v>
      </c>
      <c r="S5735">
        <v>550</v>
      </c>
      <c r="T5735">
        <f>Table2[[#This Row],[Currency in USD($)]]*Table2[[#This Row],[Average_Cost_for_two]]</f>
        <v>6.6000000000000005</v>
      </c>
      <c r="U5735">
        <v>3.6</v>
      </c>
      <c r="V57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35" s="2" t="s">
        <v>22507</v>
      </c>
      <c r="Y5735" s="3">
        <f t="shared" si="89"/>
        <v>41763</v>
      </c>
    </row>
    <row r="5736" spans="1:25" x14ac:dyDescent="0.3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>
        <f>VLOOKUP(Table2[[#This Row],[Currency]],Table7[],2,FALSE)</f>
        <v>1.2E-2</v>
      </c>
      <c r="M5736" t="s">
        <v>27</v>
      </c>
      <c r="N5736" t="s">
        <v>27</v>
      </c>
      <c r="O5736" t="s">
        <v>27</v>
      </c>
      <c r="P5736" t="s">
        <v>27</v>
      </c>
      <c r="Q5736">
        <v>3</v>
      </c>
      <c r="R5736">
        <v>1902</v>
      </c>
      <c r="S5736">
        <v>1500</v>
      </c>
      <c r="T5736">
        <f>Table2[[#This Row],[Currency in USD($)]]*Table2[[#This Row],[Average_Cost_for_two]]</f>
        <v>18</v>
      </c>
      <c r="U5736">
        <v>3.7</v>
      </c>
      <c r="V57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36" s="2" t="s">
        <v>21826</v>
      </c>
      <c r="Y5736" s="3">
        <f t="shared" si="89"/>
        <v>41030</v>
      </c>
    </row>
    <row r="5737" spans="1:25" x14ac:dyDescent="0.3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>
        <f>VLOOKUP(Table2[[#This Row],[Currency]],Table7[],2,FALSE)</f>
        <v>1.2E-2</v>
      </c>
      <c r="M5737" t="s">
        <v>27</v>
      </c>
      <c r="N5737" t="s">
        <v>27</v>
      </c>
      <c r="O5737" t="s">
        <v>27</v>
      </c>
      <c r="P5737" t="s">
        <v>27</v>
      </c>
      <c r="Q5737">
        <v>2</v>
      </c>
      <c r="R5737">
        <v>40</v>
      </c>
      <c r="S5737">
        <v>550</v>
      </c>
      <c r="T5737">
        <f>Table2[[#This Row],[Currency in USD($)]]*Table2[[#This Row],[Average_Cost_for_two]]</f>
        <v>6.6000000000000005</v>
      </c>
      <c r="U5737">
        <v>3.3</v>
      </c>
      <c r="V57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37" s="2" t="s">
        <v>23057</v>
      </c>
      <c r="Y5737" s="3">
        <f t="shared" si="89"/>
        <v>42491</v>
      </c>
    </row>
    <row r="5738" spans="1:25" x14ac:dyDescent="0.3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>
        <f>VLOOKUP(Table2[[#This Row],[Currency]],Table7[],2,FALSE)</f>
        <v>1.2E-2</v>
      </c>
      <c r="M5738" t="s">
        <v>27</v>
      </c>
      <c r="N5738" t="s">
        <v>27</v>
      </c>
      <c r="O5738" t="s">
        <v>27</v>
      </c>
      <c r="P5738" t="s">
        <v>27</v>
      </c>
      <c r="Q5738">
        <v>4</v>
      </c>
      <c r="R5738">
        <v>162</v>
      </c>
      <c r="S5738">
        <v>1700</v>
      </c>
      <c r="T5738">
        <f>Table2[[#This Row],[Currency in USD($)]]*Table2[[#This Row],[Average_Cost_for_two]]</f>
        <v>20.400000000000002</v>
      </c>
      <c r="U5738">
        <v>3.8</v>
      </c>
      <c r="V57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38" s="2" t="s">
        <v>21034</v>
      </c>
      <c r="Y5738" s="3">
        <f t="shared" si="89"/>
        <v>41542</v>
      </c>
    </row>
    <row r="5739" spans="1:25" x14ac:dyDescent="0.3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>
        <f>VLOOKUP(Table2[[#This Row],[Currency]],Table7[],2,FALSE)</f>
        <v>1.2E-2</v>
      </c>
      <c r="M5739" t="s">
        <v>27</v>
      </c>
      <c r="N5739" t="s">
        <v>27</v>
      </c>
      <c r="O5739" t="s">
        <v>27</v>
      </c>
      <c r="P5739" t="s">
        <v>27</v>
      </c>
      <c r="Q5739">
        <v>2</v>
      </c>
      <c r="R5739">
        <v>25</v>
      </c>
      <c r="S5739">
        <v>700</v>
      </c>
      <c r="T5739">
        <f>Table2[[#This Row],[Currency in USD($)]]*Table2[[#This Row],[Average_Cost_for_two]]</f>
        <v>8.4</v>
      </c>
      <c r="U5739">
        <v>3.2</v>
      </c>
      <c r="V57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39" s="2" t="s">
        <v>23150</v>
      </c>
      <c r="Y5739" s="3">
        <f t="shared" si="89"/>
        <v>43230</v>
      </c>
    </row>
    <row r="5740" spans="1:25" x14ac:dyDescent="0.3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>
        <f>VLOOKUP(Table2[[#This Row],[Currency]],Table7[],2,FALSE)</f>
        <v>1.2E-2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16</v>
      </c>
      <c r="S5740">
        <v>250</v>
      </c>
      <c r="T5740">
        <f>Table2[[#This Row],[Currency in USD($)]]*Table2[[#This Row],[Average_Cost_for_two]]</f>
        <v>3</v>
      </c>
      <c r="U5740">
        <v>3.1</v>
      </c>
      <c r="V57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40" s="2" t="s">
        <v>20654</v>
      </c>
      <c r="Y5740" s="3">
        <f t="shared" si="89"/>
        <v>41056</v>
      </c>
    </row>
    <row r="5741" spans="1:25" x14ac:dyDescent="0.3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>
        <f>VLOOKUP(Table2[[#This Row],[Currency]],Table7[],2,FALSE)</f>
        <v>1.2E-2</v>
      </c>
      <c r="M5741" t="s">
        <v>27</v>
      </c>
      <c r="N5741" t="s">
        <v>27</v>
      </c>
      <c r="O5741" t="s">
        <v>27</v>
      </c>
      <c r="P5741" t="s">
        <v>27</v>
      </c>
      <c r="Q5741">
        <v>1</v>
      </c>
      <c r="R5741">
        <v>6</v>
      </c>
      <c r="S5741">
        <v>150</v>
      </c>
      <c r="T5741">
        <f>Table2[[#This Row],[Currency in USD($)]]*Table2[[#This Row],[Average_Cost_for_two]]</f>
        <v>1.8</v>
      </c>
      <c r="U5741">
        <v>2.8</v>
      </c>
      <c r="V57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41" s="2" t="s">
        <v>20902</v>
      </c>
      <c r="Y5741" s="3">
        <f t="shared" si="89"/>
        <v>42134</v>
      </c>
    </row>
    <row r="5742" spans="1:25" x14ac:dyDescent="0.3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>
        <f>VLOOKUP(Table2[[#This Row],[Currency]],Table7[],2,FALSE)</f>
        <v>1.2E-2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5</v>
      </c>
      <c r="S5742">
        <v>200</v>
      </c>
      <c r="T5742">
        <f>Table2[[#This Row],[Currency in USD($)]]*Table2[[#This Row],[Average_Cost_for_two]]</f>
        <v>2.4</v>
      </c>
      <c r="U5742">
        <v>3</v>
      </c>
      <c r="V57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42" s="2" t="s">
        <v>21546</v>
      </c>
      <c r="Y5742" s="3">
        <f t="shared" si="89"/>
        <v>42504</v>
      </c>
    </row>
    <row r="5743" spans="1:25" x14ac:dyDescent="0.3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>
        <f>VLOOKUP(Table2[[#This Row],[Currency]],Table7[],2,FALSE)</f>
        <v>1.2E-2</v>
      </c>
      <c r="M5743" t="s">
        <v>26</v>
      </c>
      <c r="N5743" t="s">
        <v>26</v>
      </c>
      <c r="O5743" t="s">
        <v>27</v>
      </c>
      <c r="P5743" t="s">
        <v>27</v>
      </c>
      <c r="Q5743">
        <v>3</v>
      </c>
      <c r="R5743">
        <v>586</v>
      </c>
      <c r="S5743">
        <v>1400</v>
      </c>
      <c r="T5743">
        <f>Table2[[#This Row],[Currency in USD($)]]*Table2[[#This Row],[Average_Cost_for_two]]</f>
        <v>16.8</v>
      </c>
      <c r="U5743">
        <v>3.3</v>
      </c>
      <c r="V57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43" s="2" t="s">
        <v>21649</v>
      </c>
      <c r="Y5743" s="3">
        <f t="shared" si="89"/>
        <v>41035</v>
      </c>
    </row>
    <row r="5744" spans="1:25" x14ac:dyDescent="0.3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>
        <f>VLOOKUP(Table2[[#This Row],[Currency]],Table7[],2,FALSE)</f>
        <v>1.2E-2</v>
      </c>
      <c r="M5744" t="s">
        <v>27</v>
      </c>
      <c r="N5744" t="s">
        <v>27</v>
      </c>
      <c r="O5744" t="s">
        <v>27</v>
      </c>
      <c r="P5744" t="s">
        <v>27</v>
      </c>
      <c r="Q5744">
        <v>3</v>
      </c>
      <c r="R5744">
        <v>3569</v>
      </c>
      <c r="S5744">
        <v>1800</v>
      </c>
      <c r="T5744">
        <f>Table2[[#This Row],[Currency in USD($)]]*Table2[[#This Row],[Average_Cost_for_two]]</f>
        <v>21.6</v>
      </c>
      <c r="U5744">
        <v>4.4000000000000004</v>
      </c>
      <c r="V57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44" s="2" t="s">
        <v>21648</v>
      </c>
      <c r="Y5744" s="3">
        <f t="shared" si="89"/>
        <v>40318</v>
      </c>
    </row>
    <row r="5745" spans="1:25" x14ac:dyDescent="0.3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>
        <f>VLOOKUP(Table2[[#This Row],[Currency]],Table7[],2,FALSE)</f>
        <v>1.2E-2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9</v>
      </c>
      <c r="S5745">
        <v>350</v>
      </c>
      <c r="T5745">
        <f>Table2[[#This Row],[Currency in USD($)]]*Table2[[#This Row],[Average_Cost_for_two]]</f>
        <v>4.2</v>
      </c>
      <c r="U5745">
        <v>3.1</v>
      </c>
      <c r="V57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45" s="2" t="s">
        <v>21346</v>
      </c>
      <c r="Y5745" s="3">
        <f t="shared" si="89"/>
        <v>40301</v>
      </c>
    </row>
    <row r="5746" spans="1:25" x14ac:dyDescent="0.3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>
        <f>VLOOKUP(Table2[[#This Row],[Currency]],Table7[],2,FALSE)</f>
        <v>1.2E-2</v>
      </c>
      <c r="M5746" t="s">
        <v>27</v>
      </c>
      <c r="N5746" t="s">
        <v>26</v>
      </c>
      <c r="O5746" t="s">
        <v>27</v>
      </c>
      <c r="P5746" t="s">
        <v>27</v>
      </c>
      <c r="Q5746">
        <v>2</v>
      </c>
      <c r="R5746">
        <v>92</v>
      </c>
      <c r="S5746">
        <v>700</v>
      </c>
      <c r="T5746">
        <f>Table2[[#This Row],[Currency in USD($)]]*Table2[[#This Row],[Average_Cost_for_two]]</f>
        <v>8.4</v>
      </c>
      <c r="U5746">
        <v>2.4</v>
      </c>
      <c r="V574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7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46" s="2" t="s">
        <v>21194</v>
      </c>
      <c r="Y5746" s="3">
        <f t="shared" si="89"/>
        <v>41042</v>
      </c>
    </row>
    <row r="5747" spans="1:25" x14ac:dyDescent="0.3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>
        <f>VLOOKUP(Table2[[#This Row],[Currency]],Table7[],2,FALSE)</f>
        <v>1.2E-2</v>
      </c>
      <c r="M5747" t="s">
        <v>27</v>
      </c>
      <c r="N5747" t="s">
        <v>27</v>
      </c>
      <c r="O5747" t="s">
        <v>27</v>
      </c>
      <c r="P5747" t="s">
        <v>27</v>
      </c>
      <c r="Q5747">
        <v>1</v>
      </c>
      <c r="R5747">
        <v>4</v>
      </c>
      <c r="S5747">
        <v>100</v>
      </c>
      <c r="T5747">
        <f>Table2[[#This Row],[Currency in USD($)]]*Table2[[#This Row],[Average_Cost_for_two]]</f>
        <v>1.2</v>
      </c>
      <c r="U5747">
        <v>3</v>
      </c>
      <c r="V57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47" s="2" t="s">
        <v>22322</v>
      </c>
      <c r="Y5747" s="3">
        <f t="shared" si="89"/>
        <v>40319</v>
      </c>
    </row>
    <row r="5748" spans="1:25" x14ac:dyDescent="0.3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>
        <f>VLOOKUP(Table2[[#This Row],[Currency]],Table7[],2,FALSE)</f>
        <v>1.2E-2</v>
      </c>
      <c r="M5748" t="s">
        <v>27</v>
      </c>
      <c r="N5748" t="s">
        <v>26</v>
      </c>
      <c r="O5748" t="s">
        <v>27</v>
      </c>
      <c r="P5748" t="s">
        <v>27</v>
      </c>
      <c r="Q5748">
        <v>1</v>
      </c>
      <c r="R5748">
        <v>26</v>
      </c>
      <c r="S5748">
        <v>200</v>
      </c>
      <c r="T5748">
        <f>Table2[[#This Row],[Currency in USD($)]]*Table2[[#This Row],[Average_Cost_for_two]]</f>
        <v>2.4</v>
      </c>
      <c r="U5748">
        <v>2.2999999999999998</v>
      </c>
      <c r="V574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7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48" s="2" t="s">
        <v>22820</v>
      </c>
      <c r="Y5748" s="3">
        <f t="shared" si="89"/>
        <v>41044</v>
      </c>
    </row>
    <row r="5749" spans="1:25" x14ac:dyDescent="0.3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>
        <f>VLOOKUP(Table2[[#This Row],[Currency]],Table7[],2,FALSE)</f>
        <v>1.2E-2</v>
      </c>
      <c r="M5749" t="s">
        <v>27</v>
      </c>
      <c r="N5749" t="s">
        <v>27</v>
      </c>
      <c r="O5749" t="s">
        <v>27</v>
      </c>
      <c r="P5749" t="s">
        <v>27</v>
      </c>
      <c r="Q5749">
        <v>2</v>
      </c>
      <c r="R5749">
        <v>33</v>
      </c>
      <c r="S5749">
        <v>700</v>
      </c>
      <c r="T5749">
        <f>Table2[[#This Row],[Currency in USD($)]]*Table2[[#This Row],[Average_Cost_for_two]]</f>
        <v>8.4</v>
      </c>
      <c r="U5749">
        <v>3.1</v>
      </c>
      <c r="V57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49" s="2" t="s">
        <v>21937</v>
      </c>
      <c r="Y5749" s="3">
        <f t="shared" si="89"/>
        <v>42518</v>
      </c>
    </row>
    <row r="5750" spans="1:25" x14ac:dyDescent="0.3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>
        <f>VLOOKUP(Table2[[#This Row],[Currency]],Table7[],2,FALSE)</f>
        <v>1.2E-2</v>
      </c>
      <c r="M5750" t="s">
        <v>27</v>
      </c>
      <c r="N5750" t="s">
        <v>27</v>
      </c>
      <c r="O5750" t="s">
        <v>27</v>
      </c>
      <c r="P5750" t="s">
        <v>27</v>
      </c>
      <c r="Q5750">
        <v>1</v>
      </c>
      <c r="R5750">
        <v>26</v>
      </c>
      <c r="S5750">
        <v>150</v>
      </c>
      <c r="T5750">
        <f>Table2[[#This Row],[Currency in USD($)]]*Table2[[#This Row],[Average_Cost_for_two]]</f>
        <v>1.8</v>
      </c>
      <c r="U5750">
        <v>3.5</v>
      </c>
      <c r="V57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50" s="2" t="s">
        <v>21195</v>
      </c>
      <c r="Y5750" s="3">
        <f t="shared" si="89"/>
        <v>40320</v>
      </c>
    </row>
    <row r="5751" spans="1:25" x14ac:dyDescent="0.3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>
        <f>VLOOKUP(Table2[[#This Row],[Currency]],Table7[],2,FALSE)</f>
        <v>1.2E-2</v>
      </c>
      <c r="M5751" t="s">
        <v>27</v>
      </c>
      <c r="N5751" t="s">
        <v>27</v>
      </c>
      <c r="O5751" t="s">
        <v>27</v>
      </c>
      <c r="P5751" t="s">
        <v>27</v>
      </c>
      <c r="Q5751">
        <v>2</v>
      </c>
      <c r="R5751">
        <v>1</v>
      </c>
      <c r="S5751">
        <v>800</v>
      </c>
      <c r="T5751">
        <f>Table2[[#This Row],[Currency in USD($)]]*Table2[[#This Row],[Average_Cost_for_two]]</f>
        <v>9.6</v>
      </c>
      <c r="U5751">
        <v>1</v>
      </c>
      <c r="V57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51" s="2" t="s">
        <v>22649</v>
      </c>
      <c r="Y5751" s="3">
        <f t="shared" si="89"/>
        <v>42135</v>
      </c>
    </row>
    <row r="5752" spans="1:25" x14ac:dyDescent="0.3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>
        <f>VLOOKUP(Table2[[#This Row],[Currency]],Table7[],2,FALSE)</f>
        <v>1.2E-2</v>
      </c>
      <c r="M5752" t="s">
        <v>27</v>
      </c>
      <c r="N5752" t="s">
        <v>27</v>
      </c>
      <c r="O5752" t="s">
        <v>27</v>
      </c>
      <c r="P5752" t="s">
        <v>27</v>
      </c>
      <c r="Q5752">
        <v>1</v>
      </c>
      <c r="R5752">
        <v>2</v>
      </c>
      <c r="S5752">
        <v>250</v>
      </c>
      <c r="T5752">
        <f>Table2[[#This Row],[Currency in USD($)]]*Table2[[#This Row],[Average_Cost_for_two]]</f>
        <v>3</v>
      </c>
      <c r="U5752">
        <v>1</v>
      </c>
      <c r="V57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52" s="2" t="s">
        <v>21898</v>
      </c>
      <c r="Y5752" s="3">
        <f t="shared" si="89"/>
        <v>42859</v>
      </c>
    </row>
    <row r="5753" spans="1:25" x14ac:dyDescent="0.3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>
        <f>VLOOKUP(Table2[[#This Row],[Currency]],Table7[],2,FALSE)</f>
        <v>1.2E-2</v>
      </c>
      <c r="M5753" t="s">
        <v>27</v>
      </c>
      <c r="N5753" t="s">
        <v>27</v>
      </c>
      <c r="O5753" t="s">
        <v>27</v>
      </c>
      <c r="P5753" t="s">
        <v>27</v>
      </c>
      <c r="Q5753">
        <v>1</v>
      </c>
      <c r="R5753">
        <v>10</v>
      </c>
      <c r="S5753">
        <v>250</v>
      </c>
      <c r="T5753">
        <f>Table2[[#This Row],[Currency in USD($)]]*Table2[[#This Row],[Average_Cost_for_two]]</f>
        <v>3</v>
      </c>
      <c r="U5753">
        <v>3.1</v>
      </c>
      <c r="V57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53" s="2" t="s">
        <v>22648</v>
      </c>
      <c r="Y5753" s="3">
        <f t="shared" si="89"/>
        <v>41404</v>
      </c>
    </row>
    <row r="5754" spans="1:25" x14ac:dyDescent="0.3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>
        <f>VLOOKUP(Table2[[#This Row],[Currency]],Table7[],2,FALSE)</f>
        <v>1.2E-2</v>
      </c>
      <c r="M5754" t="s">
        <v>27</v>
      </c>
      <c r="N5754" t="s">
        <v>26</v>
      </c>
      <c r="O5754" t="s">
        <v>27</v>
      </c>
      <c r="P5754" t="s">
        <v>27</v>
      </c>
      <c r="Q5754">
        <v>2</v>
      </c>
      <c r="R5754">
        <v>67</v>
      </c>
      <c r="S5754">
        <v>700</v>
      </c>
      <c r="T5754">
        <f>Table2[[#This Row],[Currency in USD($)]]*Table2[[#This Row],[Average_Cost_for_two]]</f>
        <v>8.4</v>
      </c>
      <c r="U5754">
        <v>3.4</v>
      </c>
      <c r="V57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54" s="2" t="s">
        <v>23081</v>
      </c>
      <c r="Y5754" s="3">
        <f t="shared" si="89"/>
        <v>42151</v>
      </c>
    </row>
    <row r="5755" spans="1:25" x14ac:dyDescent="0.3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>
        <f>VLOOKUP(Table2[[#This Row],[Currency]],Table7[],2,FALSE)</f>
        <v>1.2E-2</v>
      </c>
      <c r="M5755" t="s">
        <v>26</v>
      </c>
      <c r="N5755" t="s">
        <v>27</v>
      </c>
      <c r="O5755" t="s">
        <v>27</v>
      </c>
      <c r="P5755" t="s">
        <v>27</v>
      </c>
      <c r="Q5755">
        <v>3</v>
      </c>
      <c r="R5755">
        <v>19</v>
      </c>
      <c r="S5755">
        <v>1500</v>
      </c>
      <c r="T5755">
        <f>Table2[[#This Row],[Currency in USD($)]]*Table2[[#This Row],[Average_Cost_for_two]]</f>
        <v>18</v>
      </c>
      <c r="U5755">
        <v>2.7</v>
      </c>
      <c r="V57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55" s="2" t="s">
        <v>20787</v>
      </c>
      <c r="Y5755" s="3">
        <f t="shared" si="89"/>
        <v>42506</v>
      </c>
    </row>
    <row r="5756" spans="1:25" x14ac:dyDescent="0.3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>
        <f>VLOOKUP(Table2[[#This Row],[Currency]],Table7[],2,FALSE)</f>
        <v>1.2E-2</v>
      </c>
      <c r="M5756" t="s">
        <v>27</v>
      </c>
      <c r="N5756" t="s">
        <v>27</v>
      </c>
      <c r="O5756" t="s">
        <v>27</v>
      </c>
      <c r="P5756" t="s">
        <v>27</v>
      </c>
      <c r="Q5756">
        <v>2</v>
      </c>
      <c r="R5756">
        <v>276</v>
      </c>
      <c r="S5756">
        <v>750</v>
      </c>
      <c r="T5756">
        <f>Table2[[#This Row],[Currency in USD($)]]*Table2[[#This Row],[Average_Cost_for_two]]</f>
        <v>9</v>
      </c>
      <c r="U5756">
        <v>3.7</v>
      </c>
      <c r="V57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56" s="2" t="s">
        <v>21335</v>
      </c>
      <c r="Y5756" s="3">
        <f t="shared" si="89"/>
        <v>41408</v>
      </c>
    </row>
    <row r="5757" spans="1:25" x14ac:dyDescent="0.3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>
        <f>VLOOKUP(Table2[[#This Row],[Currency]],Table7[],2,FALSE)</f>
        <v>1.2E-2</v>
      </c>
      <c r="M5757" t="s">
        <v>27</v>
      </c>
      <c r="N5757" t="s">
        <v>27</v>
      </c>
      <c r="O5757" t="s">
        <v>27</v>
      </c>
      <c r="P5757" t="s">
        <v>27</v>
      </c>
      <c r="Q5757">
        <v>4</v>
      </c>
      <c r="R5757">
        <v>125</v>
      </c>
      <c r="S5757">
        <v>1700</v>
      </c>
      <c r="T5757">
        <f>Table2[[#This Row],[Currency in USD($)]]*Table2[[#This Row],[Average_Cost_for_two]]</f>
        <v>20.400000000000002</v>
      </c>
      <c r="U5757">
        <v>4.0999999999999996</v>
      </c>
      <c r="V57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57" s="2" t="s">
        <v>22115</v>
      </c>
      <c r="Y5757" s="3">
        <f t="shared" si="89"/>
        <v>41648</v>
      </c>
    </row>
    <row r="5758" spans="1:25" x14ac:dyDescent="0.3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>
        <f>VLOOKUP(Table2[[#This Row],[Currency]],Table7[],2,FALSE)</f>
        <v>1.2E-2</v>
      </c>
      <c r="M5758" t="s">
        <v>26</v>
      </c>
      <c r="N5758" t="s">
        <v>26</v>
      </c>
      <c r="O5758" t="s">
        <v>27</v>
      </c>
      <c r="P5758" t="s">
        <v>27</v>
      </c>
      <c r="Q5758">
        <v>3</v>
      </c>
      <c r="R5758">
        <v>802</v>
      </c>
      <c r="S5758">
        <v>1400</v>
      </c>
      <c r="T5758">
        <f>Table2[[#This Row],[Currency in USD($)]]*Table2[[#This Row],[Average_Cost_for_two]]</f>
        <v>16.8</v>
      </c>
      <c r="U5758">
        <v>4</v>
      </c>
      <c r="V57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58" s="2" t="s">
        <v>23151</v>
      </c>
      <c r="Y5758" s="3">
        <f t="shared" si="89"/>
        <v>41382</v>
      </c>
    </row>
    <row r="5759" spans="1:25" x14ac:dyDescent="0.3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>
        <f>VLOOKUP(Table2[[#This Row],[Currency]],Table7[],2,FALSE)</f>
        <v>1.2E-2</v>
      </c>
      <c r="M5759" t="s">
        <v>26</v>
      </c>
      <c r="N5759" t="s">
        <v>27</v>
      </c>
      <c r="O5759" t="s">
        <v>27</v>
      </c>
      <c r="P5759" t="s">
        <v>27</v>
      </c>
      <c r="Q5759">
        <v>3</v>
      </c>
      <c r="R5759">
        <v>91</v>
      </c>
      <c r="S5759">
        <v>1500</v>
      </c>
      <c r="T5759">
        <f>Table2[[#This Row],[Currency in USD($)]]*Table2[[#This Row],[Average_Cost_for_two]]</f>
        <v>18</v>
      </c>
      <c r="U5759">
        <v>3.8</v>
      </c>
      <c r="V57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59" s="2" t="s">
        <v>22655</v>
      </c>
      <c r="Y5759" s="3">
        <f t="shared" si="89"/>
        <v>42095</v>
      </c>
    </row>
    <row r="5760" spans="1:25" x14ac:dyDescent="0.3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>
        <f>VLOOKUP(Table2[[#This Row],[Currency]],Table7[],2,FALSE)</f>
        <v>1.2E-2</v>
      </c>
      <c r="M5760" t="s">
        <v>27</v>
      </c>
      <c r="N5760" t="s">
        <v>27</v>
      </c>
      <c r="O5760" t="s">
        <v>27</v>
      </c>
      <c r="P5760" t="s">
        <v>27</v>
      </c>
      <c r="Q5760">
        <v>3</v>
      </c>
      <c r="R5760">
        <v>231</v>
      </c>
      <c r="S5760">
        <v>1700</v>
      </c>
      <c r="T5760">
        <f>Table2[[#This Row],[Currency in USD($)]]*Table2[[#This Row],[Average_Cost_for_two]]</f>
        <v>20.400000000000002</v>
      </c>
      <c r="U5760">
        <v>3.9</v>
      </c>
      <c r="V57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60" s="2" t="s">
        <v>22525</v>
      </c>
      <c r="Y5760" s="3">
        <f t="shared" si="89"/>
        <v>40277</v>
      </c>
    </row>
    <row r="5761" spans="1:25" x14ac:dyDescent="0.3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>
        <f>VLOOKUP(Table2[[#This Row],[Currency]],Table7[],2,FALSE)</f>
        <v>1.2E-2</v>
      </c>
      <c r="M5761" t="s">
        <v>27</v>
      </c>
      <c r="N5761" t="s">
        <v>27</v>
      </c>
      <c r="O5761" t="s">
        <v>27</v>
      </c>
      <c r="P5761" t="s">
        <v>27</v>
      </c>
      <c r="Q5761">
        <v>4</v>
      </c>
      <c r="R5761">
        <v>1315</v>
      </c>
      <c r="S5761">
        <v>1800</v>
      </c>
      <c r="T5761">
        <f>Table2[[#This Row],[Currency in USD($)]]*Table2[[#This Row],[Average_Cost_for_two]]</f>
        <v>21.6</v>
      </c>
      <c r="U5761">
        <v>3.7</v>
      </c>
      <c r="V57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61" s="2" t="s">
        <v>23304</v>
      </c>
      <c r="Y5761" s="3">
        <f t="shared" si="89"/>
        <v>41756</v>
      </c>
    </row>
    <row r="5762" spans="1:25" x14ac:dyDescent="0.3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>
        <f>VLOOKUP(Table2[[#This Row],[Currency]],Table7[],2,FALSE)</f>
        <v>1.2E-2</v>
      </c>
      <c r="M5762" t="s">
        <v>27</v>
      </c>
      <c r="N5762" t="s">
        <v>27</v>
      </c>
      <c r="O5762" t="s">
        <v>27</v>
      </c>
      <c r="P5762" t="s">
        <v>27</v>
      </c>
      <c r="Q5762">
        <v>4</v>
      </c>
      <c r="R5762">
        <v>128</v>
      </c>
      <c r="S5762">
        <v>1800</v>
      </c>
      <c r="T5762">
        <f>Table2[[#This Row],[Currency in USD($)]]*Table2[[#This Row],[Average_Cost_for_two]]</f>
        <v>21.6</v>
      </c>
      <c r="U5762">
        <v>4.3</v>
      </c>
      <c r="V57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62" s="2" t="s">
        <v>23400</v>
      </c>
      <c r="Y5762" s="3">
        <f t="shared" si="89"/>
        <v>40279</v>
      </c>
    </row>
    <row r="5763" spans="1:25" x14ac:dyDescent="0.3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>
        <f>VLOOKUP(Table2[[#This Row],[Currency]],Table7[],2,FALSE)</f>
        <v>1.2E-2</v>
      </c>
      <c r="M5763" t="s">
        <v>27</v>
      </c>
      <c r="N5763" t="s">
        <v>27</v>
      </c>
      <c r="O5763" t="s">
        <v>27</v>
      </c>
      <c r="P5763" t="s">
        <v>27</v>
      </c>
      <c r="Q5763">
        <v>4</v>
      </c>
      <c r="R5763">
        <v>94</v>
      </c>
      <c r="S5763">
        <v>1800</v>
      </c>
      <c r="T5763">
        <f>Table2[[#This Row],[Currency in USD($)]]*Table2[[#This Row],[Average_Cost_for_two]]</f>
        <v>21.6</v>
      </c>
      <c r="U5763">
        <v>3.4</v>
      </c>
      <c r="V57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63" s="2" t="s">
        <v>23092</v>
      </c>
      <c r="Y5763" s="3">
        <f t="shared" ref="Y5763:Y5826" si="90">DATE(LEFT(X5763, 4), MID(X5763, FIND("_", X5763) + 1, FIND("_", X5763, FIND("_", X5763) + 1) - FIND("_", X5763) - 1), RIGHT(X5763, LEN(X5763) - FIND("_", X5763, FIND("_", X5763) + 1)))</f>
        <v>41351</v>
      </c>
    </row>
    <row r="5764" spans="1:25" x14ac:dyDescent="0.3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>
        <f>VLOOKUP(Table2[[#This Row],[Currency]],Table7[],2,FALSE)</f>
        <v>1.2E-2</v>
      </c>
      <c r="M5764" t="s">
        <v>26</v>
      </c>
      <c r="N5764" t="s">
        <v>27</v>
      </c>
      <c r="O5764" t="s">
        <v>27</v>
      </c>
      <c r="P5764" t="s">
        <v>27</v>
      </c>
      <c r="Q5764">
        <v>3</v>
      </c>
      <c r="R5764">
        <v>1595</v>
      </c>
      <c r="S5764">
        <v>1500</v>
      </c>
      <c r="T5764">
        <f>Table2[[#This Row],[Currency in USD($)]]*Table2[[#This Row],[Average_Cost_for_two]]</f>
        <v>18</v>
      </c>
      <c r="U5764">
        <v>4</v>
      </c>
      <c r="V57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64" s="2" t="s">
        <v>21125</v>
      </c>
      <c r="Y5764" s="3">
        <f t="shared" si="90"/>
        <v>41752</v>
      </c>
    </row>
    <row r="5765" spans="1:25" x14ac:dyDescent="0.3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>
        <f>VLOOKUP(Table2[[#This Row],[Currency]],Table7[],2,FALSE)</f>
        <v>1.2E-2</v>
      </c>
      <c r="M5765" t="s">
        <v>26</v>
      </c>
      <c r="N5765" t="s">
        <v>26</v>
      </c>
      <c r="O5765" t="s">
        <v>27</v>
      </c>
      <c r="P5765" t="s">
        <v>27</v>
      </c>
      <c r="Q5765">
        <v>3</v>
      </c>
      <c r="R5765">
        <v>1730</v>
      </c>
      <c r="S5765">
        <v>1200</v>
      </c>
      <c r="T5765">
        <f>Table2[[#This Row],[Currency in USD($)]]*Table2[[#This Row],[Average_Cost_for_two]]</f>
        <v>14.4</v>
      </c>
      <c r="U5765">
        <v>4</v>
      </c>
      <c r="V57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65" s="2" t="s">
        <v>21358</v>
      </c>
      <c r="Y5765" s="3">
        <f t="shared" si="90"/>
        <v>42478</v>
      </c>
    </row>
    <row r="5766" spans="1:25" x14ac:dyDescent="0.3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>
        <f>VLOOKUP(Table2[[#This Row],[Currency]],Table7[],2,FALSE)</f>
        <v>1.2E-2</v>
      </c>
      <c r="M5766" t="s">
        <v>27</v>
      </c>
      <c r="N5766" t="s">
        <v>26</v>
      </c>
      <c r="O5766" t="s">
        <v>27</v>
      </c>
      <c r="P5766" t="s">
        <v>27</v>
      </c>
      <c r="Q5766">
        <v>2</v>
      </c>
      <c r="R5766">
        <v>38</v>
      </c>
      <c r="S5766">
        <v>700</v>
      </c>
      <c r="T5766">
        <f>Table2[[#This Row],[Currency in USD($)]]*Table2[[#This Row],[Average_Cost_for_two]]</f>
        <v>8.4</v>
      </c>
      <c r="U5766">
        <v>3.6</v>
      </c>
      <c r="V57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66" s="2" t="s">
        <v>23152</v>
      </c>
      <c r="Y5766" s="3">
        <f t="shared" si="90"/>
        <v>42110</v>
      </c>
    </row>
    <row r="5767" spans="1:25" x14ac:dyDescent="0.3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>
        <f>VLOOKUP(Table2[[#This Row],[Currency]],Table7[],2,FALSE)</f>
        <v>1.2E-2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36</v>
      </c>
      <c r="S5767">
        <v>200</v>
      </c>
      <c r="T5767">
        <f>Table2[[#This Row],[Currency in USD($)]]*Table2[[#This Row],[Average_Cost_for_two]]</f>
        <v>2.4</v>
      </c>
      <c r="U5767">
        <v>2.6</v>
      </c>
      <c r="V57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67" s="2" t="s">
        <v>22525</v>
      </c>
      <c r="Y5767" s="3">
        <f t="shared" si="90"/>
        <v>40277</v>
      </c>
    </row>
    <row r="5768" spans="1:25" x14ac:dyDescent="0.3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>
        <f>VLOOKUP(Table2[[#This Row],[Currency]],Table7[],2,FALSE)</f>
        <v>1.2E-2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19</v>
      </c>
      <c r="S5768">
        <v>200</v>
      </c>
      <c r="T5768">
        <f>Table2[[#This Row],[Currency in USD($)]]*Table2[[#This Row],[Average_Cost_for_two]]</f>
        <v>2.4</v>
      </c>
      <c r="U5768">
        <v>2.7</v>
      </c>
      <c r="V57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68" s="2" t="s">
        <v>22827</v>
      </c>
      <c r="Y5768" s="3">
        <f t="shared" si="90"/>
        <v>42486</v>
      </c>
    </row>
    <row r="5769" spans="1:25" x14ac:dyDescent="0.3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>
        <f>VLOOKUP(Table2[[#This Row],[Currency]],Table7[],2,FALSE)</f>
        <v>1.2E-2</v>
      </c>
      <c r="M5769" t="s">
        <v>27</v>
      </c>
      <c r="N5769" t="s">
        <v>26</v>
      </c>
      <c r="O5769" t="s">
        <v>27</v>
      </c>
      <c r="P5769" t="s">
        <v>27</v>
      </c>
      <c r="Q5769">
        <v>2</v>
      </c>
      <c r="R5769">
        <v>35</v>
      </c>
      <c r="S5769">
        <v>550</v>
      </c>
      <c r="T5769">
        <f>Table2[[#This Row],[Currency in USD($)]]*Table2[[#This Row],[Average_Cost_for_two]]</f>
        <v>6.6000000000000005</v>
      </c>
      <c r="U5769">
        <v>3.4</v>
      </c>
      <c r="V57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69" s="2" t="s">
        <v>22412</v>
      </c>
      <c r="Y5769" s="3">
        <f t="shared" si="90"/>
        <v>41023</v>
      </c>
    </row>
    <row r="5770" spans="1:25" x14ac:dyDescent="0.3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>
        <f>VLOOKUP(Table2[[#This Row],[Currency]],Table7[],2,FALSE)</f>
        <v>1.2E-2</v>
      </c>
      <c r="M5770" t="s">
        <v>27</v>
      </c>
      <c r="N5770" t="s">
        <v>26</v>
      </c>
      <c r="O5770" t="s">
        <v>27</v>
      </c>
      <c r="P5770" t="s">
        <v>27</v>
      </c>
      <c r="Q5770">
        <v>1</v>
      </c>
      <c r="R5770">
        <v>28</v>
      </c>
      <c r="S5770">
        <v>250</v>
      </c>
      <c r="T5770">
        <f>Table2[[#This Row],[Currency in USD($)]]*Table2[[#This Row],[Average_Cost_for_two]]</f>
        <v>3</v>
      </c>
      <c r="U5770">
        <v>3.5</v>
      </c>
      <c r="V57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70" s="2" t="s">
        <v>23032</v>
      </c>
      <c r="Y5770" s="3">
        <f t="shared" si="90"/>
        <v>41021</v>
      </c>
    </row>
    <row r="5771" spans="1:25" x14ac:dyDescent="0.3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>
        <f>VLOOKUP(Table2[[#This Row],[Currency]],Table7[],2,FALSE)</f>
        <v>1.2E-2</v>
      </c>
      <c r="M5771" t="s">
        <v>27</v>
      </c>
      <c r="N5771" t="s">
        <v>26</v>
      </c>
      <c r="O5771" t="s">
        <v>27</v>
      </c>
      <c r="P5771" t="s">
        <v>27</v>
      </c>
      <c r="Q5771">
        <v>2</v>
      </c>
      <c r="R5771">
        <v>86</v>
      </c>
      <c r="S5771">
        <v>800</v>
      </c>
      <c r="T5771">
        <f>Table2[[#This Row],[Currency in USD($)]]*Table2[[#This Row],[Average_Cost_for_two]]</f>
        <v>9.6</v>
      </c>
      <c r="U5771">
        <v>3.8</v>
      </c>
      <c r="V57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71" s="2" t="s">
        <v>23153</v>
      </c>
      <c r="Y5771" s="3">
        <f t="shared" si="90"/>
        <v>42464</v>
      </c>
    </row>
    <row r="5772" spans="1:25" x14ac:dyDescent="0.3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>
        <f>VLOOKUP(Table2[[#This Row],[Currency]],Table7[],2,FALSE)</f>
        <v>1.2E-2</v>
      </c>
      <c r="M5772" t="s">
        <v>27</v>
      </c>
      <c r="N5772" t="s">
        <v>26</v>
      </c>
      <c r="O5772" t="s">
        <v>27</v>
      </c>
      <c r="P5772" t="s">
        <v>27</v>
      </c>
      <c r="Q5772">
        <v>2</v>
      </c>
      <c r="R5772">
        <v>134</v>
      </c>
      <c r="S5772">
        <v>650</v>
      </c>
      <c r="T5772">
        <f>Table2[[#This Row],[Currency in USD($)]]*Table2[[#This Row],[Average_Cost_for_two]]</f>
        <v>7.8</v>
      </c>
      <c r="U5772">
        <v>4.0999999999999996</v>
      </c>
      <c r="V57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72" s="2" t="s">
        <v>21863</v>
      </c>
      <c r="Y5772" s="3">
        <f t="shared" si="90"/>
        <v>42466</v>
      </c>
    </row>
    <row r="5773" spans="1:25" x14ac:dyDescent="0.3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>
        <f>VLOOKUP(Table2[[#This Row],[Currency]],Table7[],2,FALSE)</f>
        <v>1.2E-2</v>
      </c>
      <c r="M5773" t="s">
        <v>26</v>
      </c>
      <c r="N5773" t="s">
        <v>26</v>
      </c>
      <c r="O5773" t="s">
        <v>27</v>
      </c>
      <c r="P5773" t="s">
        <v>27</v>
      </c>
      <c r="Q5773">
        <v>3</v>
      </c>
      <c r="R5773">
        <v>129</v>
      </c>
      <c r="S5773">
        <v>1100</v>
      </c>
      <c r="T5773">
        <f>Table2[[#This Row],[Currency in USD($)]]*Table2[[#This Row],[Average_Cost_for_two]]</f>
        <v>13.200000000000001</v>
      </c>
      <c r="U5773">
        <v>3.4</v>
      </c>
      <c r="V57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73" s="2" t="s">
        <v>21827</v>
      </c>
      <c r="Y5773" s="3">
        <f t="shared" si="90"/>
        <v>40293</v>
      </c>
    </row>
    <row r="5774" spans="1:25" x14ac:dyDescent="0.3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>
        <f>VLOOKUP(Table2[[#This Row],[Currency]],Table7[],2,FALSE)</f>
        <v>1.2E-2</v>
      </c>
      <c r="M5774" t="s">
        <v>26</v>
      </c>
      <c r="N5774" t="s">
        <v>26</v>
      </c>
      <c r="O5774" t="s">
        <v>27</v>
      </c>
      <c r="P5774" t="s">
        <v>27</v>
      </c>
      <c r="Q5774">
        <v>3</v>
      </c>
      <c r="R5774">
        <v>120</v>
      </c>
      <c r="S5774">
        <v>1000</v>
      </c>
      <c r="T5774">
        <f>Table2[[#This Row],[Currency in USD($)]]*Table2[[#This Row],[Average_Cost_for_two]]</f>
        <v>12</v>
      </c>
      <c r="U5774">
        <v>3.8</v>
      </c>
      <c r="V57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74" s="2" t="s">
        <v>22981</v>
      </c>
      <c r="Y5774" s="3">
        <f t="shared" si="90"/>
        <v>41751</v>
      </c>
    </row>
    <row r="5775" spans="1:25" x14ac:dyDescent="0.3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>
        <f>VLOOKUP(Table2[[#This Row],[Currency]],Table7[],2,FALSE)</f>
        <v>1.2E-2</v>
      </c>
      <c r="M5775" t="s">
        <v>26</v>
      </c>
      <c r="N5775" t="s">
        <v>26</v>
      </c>
      <c r="O5775" t="s">
        <v>27</v>
      </c>
      <c r="P5775" t="s">
        <v>27</v>
      </c>
      <c r="Q5775">
        <v>3</v>
      </c>
      <c r="R5775">
        <v>426</v>
      </c>
      <c r="S5775">
        <v>1100</v>
      </c>
      <c r="T5775">
        <f>Table2[[#This Row],[Currency in USD($)]]*Table2[[#This Row],[Average_Cost_for_two]]</f>
        <v>13.200000000000001</v>
      </c>
      <c r="U5775">
        <v>2.7</v>
      </c>
      <c r="V57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75" s="2" t="s">
        <v>23014</v>
      </c>
      <c r="Y5775" s="3">
        <f t="shared" si="90"/>
        <v>42097</v>
      </c>
    </row>
    <row r="5776" spans="1:25" x14ac:dyDescent="0.3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>
        <f>VLOOKUP(Table2[[#This Row],[Currency]],Table7[],2,FALSE)</f>
        <v>7.4999999999999997E-2</v>
      </c>
      <c r="M5776" t="s">
        <v>26</v>
      </c>
      <c r="N5776" t="s">
        <v>27</v>
      </c>
      <c r="O5776" t="s">
        <v>27</v>
      </c>
      <c r="P5776" t="s">
        <v>27</v>
      </c>
      <c r="Q5776">
        <v>4</v>
      </c>
      <c r="R5776">
        <v>618</v>
      </c>
      <c r="S5776">
        <v>1800</v>
      </c>
      <c r="T5776">
        <f>Table2[[#This Row],[Currency in USD($)]]*Table2[[#This Row],[Average_Cost_for_two]]</f>
        <v>135</v>
      </c>
      <c r="U5776">
        <v>4.5</v>
      </c>
      <c r="V57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7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5776" s="2" t="s">
        <v>23092</v>
      </c>
      <c r="Y5776" s="3">
        <f t="shared" si="90"/>
        <v>41351</v>
      </c>
    </row>
    <row r="5777" spans="1:25" x14ac:dyDescent="0.3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>
        <f>VLOOKUP(Table2[[#This Row],[Currency]],Table7[],2,FALSE)</f>
        <v>1.2E-2</v>
      </c>
      <c r="M5777" t="s">
        <v>26</v>
      </c>
      <c r="N5777" t="s">
        <v>27</v>
      </c>
      <c r="O5777" t="s">
        <v>27</v>
      </c>
      <c r="P5777" t="s">
        <v>27</v>
      </c>
      <c r="Q5777">
        <v>2</v>
      </c>
      <c r="R5777">
        <v>14</v>
      </c>
      <c r="S5777">
        <v>800</v>
      </c>
      <c r="T5777">
        <f>Table2[[#This Row],[Currency in USD($)]]*Table2[[#This Row],[Average_Cost_for_two]]</f>
        <v>9.6</v>
      </c>
      <c r="U5777">
        <v>2.8</v>
      </c>
      <c r="V57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77" s="2" t="s">
        <v>20664</v>
      </c>
      <c r="Y5777" s="3">
        <f t="shared" si="90"/>
        <v>41027</v>
      </c>
    </row>
    <row r="5778" spans="1:25" x14ac:dyDescent="0.3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>
        <f>VLOOKUP(Table2[[#This Row],[Currency]],Table7[],2,FALSE)</f>
        <v>1.2E-2</v>
      </c>
      <c r="M5778" t="s">
        <v>27</v>
      </c>
      <c r="N5778" t="s">
        <v>26</v>
      </c>
      <c r="O5778" t="s">
        <v>27</v>
      </c>
      <c r="P5778" t="s">
        <v>27</v>
      </c>
      <c r="Q5778">
        <v>2</v>
      </c>
      <c r="R5778">
        <v>36</v>
      </c>
      <c r="S5778">
        <v>550</v>
      </c>
      <c r="T5778">
        <f>Table2[[#This Row],[Currency in USD($)]]*Table2[[#This Row],[Average_Cost_for_two]]</f>
        <v>6.6000000000000005</v>
      </c>
      <c r="U5778">
        <v>3.6</v>
      </c>
      <c r="V57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78" s="2" t="s">
        <v>23154</v>
      </c>
      <c r="Y5778" s="3">
        <f t="shared" si="90"/>
        <v>42476</v>
      </c>
    </row>
    <row r="5779" spans="1:25" ht="29" x14ac:dyDescent="0.35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>
        <f>VLOOKUP(Table2[[#This Row],[Currency]],Table7[],2,FALSE)</f>
        <v>1.2E-2</v>
      </c>
      <c r="M5779" t="s">
        <v>27</v>
      </c>
      <c r="N5779" t="s">
        <v>26</v>
      </c>
      <c r="O5779" t="s">
        <v>27</v>
      </c>
      <c r="P5779" t="s">
        <v>27</v>
      </c>
      <c r="Q5779">
        <v>2</v>
      </c>
      <c r="R5779">
        <v>144</v>
      </c>
      <c r="S5779">
        <v>800</v>
      </c>
      <c r="T5779">
        <f>Table2[[#This Row],[Currency in USD($)]]*Table2[[#This Row],[Average_Cost_for_two]]</f>
        <v>9.6</v>
      </c>
      <c r="U5779">
        <v>3.6</v>
      </c>
      <c r="V57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79" s="2" t="s">
        <v>22885</v>
      </c>
      <c r="Y5779" s="3">
        <f t="shared" si="90"/>
        <v>42488</v>
      </c>
    </row>
    <row r="5780" spans="1:25" x14ac:dyDescent="0.3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>
        <f>VLOOKUP(Table2[[#This Row],[Currency]],Table7[],2,FALSE)</f>
        <v>1.2E-2</v>
      </c>
      <c r="M5780" t="s">
        <v>26</v>
      </c>
      <c r="N5780" t="s">
        <v>27</v>
      </c>
      <c r="O5780" t="s">
        <v>27</v>
      </c>
      <c r="P5780" t="s">
        <v>27</v>
      </c>
      <c r="Q5780">
        <v>3</v>
      </c>
      <c r="R5780">
        <v>70</v>
      </c>
      <c r="S5780">
        <v>1000</v>
      </c>
      <c r="T5780">
        <f>Table2[[#This Row],[Currency in USD($)]]*Table2[[#This Row],[Average_Cost_for_two]]</f>
        <v>12</v>
      </c>
      <c r="U5780">
        <v>3.6</v>
      </c>
      <c r="V57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80" s="2" t="s">
        <v>21941</v>
      </c>
      <c r="Y5780" s="3">
        <f t="shared" si="90"/>
        <v>40285</v>
      </c>
    </row>
    <row r="5781" spans="1:25" x14ac:dyDescent="0.3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>
        <f>VLOOKUP(Table2[[#This Row],[Currency]],Table7[],2,FALSE)</f>
        <v>1.2E-2</v>
      </c>
      <c r="M5781" t="s">
        <v>27</v>
      </c>
      <c r="N5781" t="s">
        <v>27</v>
      </c>
      <c r="O5781" t="s">
        <v>27</v>
      </c>
      <c r="P5781" t="s">
        <v>27</v>
      </c>
      <c r="Q5781">
        <v>3</v>
      </c>
      <c r="R5781">
        <v>179</v>
      </c>
      <c r="S5781">
        <v>1000</v>
      </c>
      <c r="T5781">
        <f>Table2[[#This Row],[Currency in USD($)]]*Table2[[#This Row],[Average_Cost_for_two]]</f>
        <v>12</v>
      </c>
      <c r="U5781">
        <v>3.7</v>
      </c>
      <c r="V57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81" s="2" t="s">
        <v>20674</v>
      </c>
      <c r="Y5781" s="3">
        <f t="shared" si="90"/>
        <v>42461</v>
      </c>
    </row>
    <row r="5782" spans="1:25" x14ac:dyDescent="0.3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>
        <f>VLOOKUP(Table2[[#This Row],[Currency]],Table7[],2,FALSE)</f>
        <v>1.2E-2</v>
      </c>
      <c r="M5782" t="s">
        <v>27</v>
      </c>
      <c r="N5782" t="s">
        <v>26</v>
      </c>
      <c r="O5782" t="s">
        <v>27</v>
      </c>
      <c r="P5782" t="s">
        <v>27</v>
      </c>
      <c r="Q5782">
        <v>2</v>
      </c>
      <c r="R5782">
        <v>75</v>
      </c>
      <c r="S5782">
        <v>550</v>
      </c>
      <c r="T5782">
        <f>Table2[[#This Row],[Currency in USD($)]]*Table2[[#This Row],[Average_Cost_for_two]]</f>
        <v>6.6000000000000005</v>
      </c>
      <c r="U5782">
        <v>3.2</v>
      </c>
      <c r="V57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82" s="2" t="s">
        <v>22981</v>
      </c>
      <c r="Y5782" s="3">
        <f t="shared" si="90"/>
        <v>41751</v>
      </c>
    </row>
    <row r="5783" spans="1:25" x14ac:dyDescent="0.3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>
        <f>VLOOKUP(Table2[[#This Row],[Currency]],Table7[],2,FALSE)</f>
        <v>1.2E-2</v>
      </c>
      <c r="M5783" t="s">
        <v>27</v>
      </c>
      <c r="N5783" t="s">
        <v>26</v>
      </c>
      <c r="O5783" t="s">
        <v>27</v>
      </c>
      <c r="P5783" t="s">
        <v>27</v>
      </c>
      <c r="Q5783">
        <v>1</v>
      </c>
      <c r="R5783">
        <v>43</v>
      </c>
      <c r="S5783">
        <v>200</v>
      </c>
      <c r="T5783">
        <f>Table2[[#This Row],[Currency in USD($)]]*Table2[[#This Row],[Average_Cost_for_two]]</f>
        <v>2.4</v>
      </c>
      <c r="U5783">
        <v>3.6</v>
      </c>
      <c r="V57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83" s="2" t="s">
        <v>22170</v>
      </c>
      <c r="Y5783" s="3">
        <f t="shared" si="90"/>
        <v>40639</v>
      </c>
    </row>
    <row r="5784" spans="1:25" x14ac:dyDescent="0.3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>
        <f>VLOOKUP(Table2[[#This Row],[Currency]],Table7[],2,FALSE)</f>
        <v>1.2E-2</v>
      </c>
      <c r="M5784" t="s">
        <v>27</v>
      </c>
      <c r="N5784" t="s">
        <v>26</v>
      </c>
      <c r="O5784" t="s">
        <v>27</v>
      </c>
      <c r="P5784" t="s">
        <v>27</v>
      </c>
      <c r="Q5784">
        <v>2</v>
      </c>
      <c r="R5784">
        <v>61</v>
      </c>
      <c r="S5784">
        <v>700</v>
      </c>
      <c r="T5784">
        <f>Table2[[#This Row],[Currency in USD($)]]*Table2[[#This Row],[Average_Cost_for_two]]</f>
        <v>8.4</v>
      </c>
      <c r="U5784">
        <v>2.6</v>
      </c>
      <c r="V57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84" s="2" t="s">
        <v>20907</v>
      </c>
      <c r="Y5784" s="3">
        <f t="shared" si="90"/>
        <v>41378</v>
      </c>
    </row>
    <row r="5785" spans="1:25" x14ac:dyDescent="0.3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>
        <f>VLOOKUP(Table2[[#This Row],[Currency]],Table7[],2,FALSE)</f>
        <v>1.2E-2</v>
      </c>
      <c r="M5785" t="s">
        <v>27</v>
      </c>
      <c r="N5785" t="s">
        <v>26</v>
      </c>
      <c r="O5785" t="s">
        <v>27</v>
      </c>
      <c r="P5785" t="s">
        <v>27</v>
      </c>
      <c r="Q5785">
        <v>1</v>
      </c>
      <c r="R5785">
        <v>27</v>
      </c>
      <c r="S5785">
        <v>200</v>
      </c>
      <c r="T5785">
        <f>Table2[[#This Row],[Currency in USD($)]]*Table2[[#This Row],[Average_Cost_for_two]]</f>
        <v>2.4</v>
      </c>
      <c r="U5785">
        <v>3.4</v>
      </c>
      <c r="V57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85" s="2" t="s">
        <v>21358</v>
      </c>
      <c r="Y5785" s="3">
        <f t="shared" si="90"/>
        <v>42478</v>
      </c>
    </row>
    <row r="5786" spans="1:25" x14ac:dyDescent="0.3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>
        <f>VLOOKUP(Table2[[#This Row],[Currency]],Table7[],2,FALSE)</f>
        <v>1.2E-2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5</v>
      </c>
      <c r="S5786">
        <v>200</v>
      </c>
      <c r="T5786">
        <f>Table2[[#This Row],[Currency in USD($)]]*Table2[[#This Row],[Average_Cost_for_two]]</f>
        <v>2.4</v>
      </c>
      <c r="U5786">
        <v>2.9</v>
      </c>
      <c r="V57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86" s="2" t="s">
        <v>23102</v>
      </c>
      <c r="Y5786" s="3">
        <f t="shared" si="90"/>
        <v>42112</v>
      </c>
    </row>
    <row r="5787" spans="1:25" x14ac:dyDescent="0.3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>
        <f>VLOOKUP(Table2[[#This Row],[Currency]],Table7[],2,FALSE)</f>
        <v>1.2E-2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19</v>
      </c>
      <c r="S5787">
        <v>450</v>
      </c>
      <c r="T5787">
        <f>Table2[[#This Row],[Currency in USD($)]]*Table2[[#This Row],[Average_Cost_for_two]]</f>
        <v>5.4</v>
      </c>
      <c r="U5787">
        <v>2.9</v>
      </c>
      <c r="V57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87" s="2" t="s">
        <v>22888</v>
      </c>
      <c r="Y5787" s="3">
        <f t="shared" si="90"/>
        <v>42839</v>
      </c>
    </row>
    <row r="5788" spans="1:25" x14ac:dyDescent="0.3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>
        <f>VLOOKUP(Table2[[#This Row],[Currency]],Table7[],2,FALSE)</f>
        <v>1.2E-2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15</v>
      </c>
      <c r="S5788">
        <v>200</v>
      </c>
      <c r="T5788">
        <f>Table2[[#This Row],[Currency in USD($)]]*Table2[[#This Row],[Average_Cost_for_two]]</f>
        <v>2.4</v>
      </c>
      <c r="U5788">
        <v>3.2</v>
      </c>
      <c r="V57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88" s="2" t="s">
        <v>22981</v>
      </c>
      <c r="Y5788" s="3">
        <f t="shared" si="90"/>
        <v>41751</v>
      </c>
    </row>
    <row r="5789" spans="1:25" x14ac:dyDescent="0.3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>
        <f>VLOOKUP(Table2[[#This Row],[Currency]],Table7[],2,FALSE)</f>
        <v>1.2E-2</v>
      </c>
      <c r="M5789" t="s">
        <v>26</v>
      </c>
      <c r="N5789" t="s">
        <v>27</v>
      </c>
      <c r="O5789" t="s">
        <v>27</v>
      </c>
      <c r="P5789" t="s">
        <v>27</v>
      </c>
      <c r="Q5789">
        <v>3</v>
      </c>
      <c r="R5789">
        <v>69</v>
      </c>
      <c r="S5789">
        <v>1200</v>
      </c>
      <c r="T5789">
        <f>Table2[[#This Row],[Currency in USD($)]]*Table2[[#This Row],[Average_Cost_for_two]]</f>
        <v>14.4</v>
      </c>
      <c r="U5789">
        <v>4.7</v>
      </c>
      <c r="V57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7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89" s="2" t="s">
        <v>23155</v>
      </c>
      <c r="Y5789" s="3">
        <f t="shared" si="90"/>
        <v>42842</v>
      </c>
    </row>
    <row r="5790" spans="1:25" x14ac:dyDescent="0.3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>
        <f>VLOOKUP(Table2[[#This Row],[Currency]],Table7[],2,FALSE)</f>
        <v>1.2E-2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7</v>
      </c>
      <c r="S5790">
        <v>200</v>
      </c>
      <c r="T5790">
        <f>Table2[[#This Row],[Currency in USD($)]]*Table2[[#This Row],[Average_Cost_for_two]]</f>
        <v>2.4</v>
      </c>
      <c r="U5790">
        <v>3.2</v>
      </c>
      <c r="V57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90" s="2" t="s">
        <v>22515</v>
      </c>
      <c r="Y5790" s="3">
        <f t="shared" si="90"/>
        <v>43196</v>
      </c>
    </row>
    <row r="5791" spans="1:25" x14ac:dyDescent="0.3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>
        <f>VLOOKUP(Table2[[#This Row],[Currency]],Table7[],2,FALSE)</f>
        <v>1.2E-2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14</v>
      </c>
      <c r="S5791">
        <v>350</v>
      </c>
      <c r="T5791">
        <f>Table2[[#This Row],[Currency in USD($)]]*Table2[[#This Row],[Average_Cost_for_two]]</f>
        <v>4.2</v>
      </c>
      <c r="U5791">
        <v>3.1</v>
      </c>
      <c r="V57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91" s="2" t="s">
        <v>22520</v>
      </c>
      <c r="Y5791" s="3">
        <f t="shared" si="90"/>
        <v>41004</v>
      </c>
    </row>
    <row r="5792" spans="1:25" x14ac:dyDescent="0.3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>
        <f>VLOOKUP(Table2[[#This Row],[Currency]],Table7[],2,FALSE)</f>
        <v>1.2E-2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5</v>
      </c>
      <c r="S5792">
        <v>150</v>
      </c>
      <c r="T5792">
        <f>Table2[[#This Row],[Currency in USD($)]]*Table2[[#This Row],[Average_Cost_for_two]]</f>
        <v>1.8</v>
      </c>
      <c r="U5792">
        <v>3</v>
      </c>
      <c r="V57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7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92" s="2" t="s">
        <v>22080</v>
      </c>
      <c r="Y5792" s="3">
        <f t="shared" si="90"/>
        <v>42837</v>
      </c>
    </row>
    <row r="5793" spans="1:25" x14ac:dyDescent="0.3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>
        <f>VLOOKUP(Table2[[#This Row],[Currency]],Table7[],2,FALSE)</f>
        <v>1.2E-2</v>
      </c>
      <c r="M5793" t="s">
        <v>27</v>
      </c>
      <c r="N5793" t="s">
        <v>26</v>
      </c>
      <c r="O5793" t="s">
        <v>27</v>
      </c>
      <c r="P5793" t="s">
        <v>27</v>
      </c>
      <c r="Q5793">
        <v>2</v>
      </c>
      <c r="R5793">
        <v>427</v>
      </c>
      <c r="S5793">
        <v>650</v>
      </c>
      <c r="T5793">
        <f>Table2[[#This Row],[Currency in USD($)]]*Table2[[#This Row],[Average_Cost_for_two]]</f>
        <v>7.8</v>
      </c>
      <c r="U5793">
        <v>3.7</v>
      </c>
      <c r="V57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93" s="2" t="s">
        <v>22325</v>
      </c>
      <c r="Y5793" s="3">
        <f t="shared" si="90"/>
        <v>42119</v>
      </c>
    </row>
    <row r="5794" spans="1:25" x14ac:dyDescent="0.3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>
        <f>VLOOKUP(Table2[[#This Row],[Currency]],Table7[],2,FALSE)</f>
        <v>1.2E-2</v>
      </c>
      <c r="M5794" t="s">
        <v>27</v>
      </c>
      <c r="N5794" t="s">
        <v>27</v>
      </c>
      <c r="O5794" t="s">
        <v>27</v>
      </c>
      <c r="P5794" t="s">
        <v>27</v>
      </c>
      <c r="Q5794">
        <v>2</v>
      </c>
      <c r="R5794">
        <v>66</v>
      </c>
      <c r="S5794">
        <v>800</v>
      </c>
      <c r="T5794">
        <f>Table2[[#This Row],[Currency in USD($)]]*Table2[[#This Row],[Average_Cost_for_two]]</f>
        <v>9.6</v>
      </c>
      <c r="U5794">
        <v>2.2000000000000002</v>
      </c>
      <c r="V579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7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94" s="2" t="s">
        <v>21363</v>
      </c>
      <c r="Y5794" s="3">
        <f t="shared" si="90"/>
        <v>41380</v>
      </c>
    </row>
    <row r="5795" spans="1:25" x14ac:dyDescent="0.3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>
        <f>VLOOKUP(Table2[[#This Row],[Currency]],Table7[],2,FALSE)</f>
        <v>1.2E-2</v>
      </c>
      <c r="M5795" t="s">
        <v>26</v>
      </c>
      <c r="N5795" t="s">
        <v>26</v>
      </c>
      <c r="O5795" t="s">
        <v>27</v>
      </c>
      <c r="P5795" t="s">
        <v>27</v>
      </c>
      <c r="Q5795">
        <v>2</v>
      </c>
      <c r="R5795">
        <v>321</v>
      </c>
      <c r="S5795">
        <v>800</v>
      </c>
      <c r="T5795">
        <f>Table2[[#This Row],[Currency in USD($)]]*Table2[[#This Row],[Average_Cost_for_two]]</f>
        <v>9.6</v>
      </c>
      <c r="U5795">
        <v>3.6</v>
      </c>
      <c r="V57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95" s="2" t="s">
        <v>21201</v>
      </c>
      <c r="Y5795" s="3">
        <f t="shared" si="90"/>
        <v>42830</v>
      </c>
    </row>
    <row r="5796" spans="1:25" x14ac:dyDescent="0.3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>
        <f>VLOOKUP(Table2[[#This Row],[Currency]],Table7[],2,FALSE)</f>
        <v>1.2E-2</v>
      </c>
      <c r="M5796" t="s">
        <v>27</v>
      </c>
      <c r="N5796" t="s">
        <v>26</v>
      </c>
      <c r="O5796" t="s">
        <v>27</v>
      </c>
      <c r="P5796" t="s">
        <v>27</v>
      </c>
      <c r="Q5796">
        <v>2</v>
      </c>
      <c r="R5796">
        <v>34</v>
      </c>
      <c r="S5796">
        <v>750</v>
      </c>
      <c r="T5796">
        <f>Table2[[#This Row],[Currency in USD($)]]*Table2[[#This Row],[Average_Cost_for_two]]</f>
        <v>9</v>
      </c>
      <c r="U5796">
        <v>4</v>
      </c>
      <c r="V57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96" s="2" t="s">
        <v>22653</v>
      </c>
      <c r="Y5796" s="3">
        <f t="shared" si="90"/>
        <v>42480</v>
      </c>
    </row>
    <row r="5797" spans="1:25" x14ac:dyDescent="0.3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>
        <f>VLOOKUP(Table2[[#This Row],[Currency]],Table7[],2,FALSE)</f>
        <v>1.2E-2</v>
      </c>
      <c r="M5797" t="s">
        <v>27</v>
      </c>
      <c r="N5797" t="s">
        <v>26</v>
      </c>
      <c r="O5797" t="s">
        <v>27</v>
      </c>
      <c r="P5797" t="s">
        <v>27</v>
      </c>
      <c r="Q5797">
        <v>2</v>
      </c>
      <c r="R5797">
        <v>41</v>
      </c>
      <c r="S5797">
        <v>850</v>
      </c>
      <c r="T5797">
        <f>Table2[[#This Row],[Currency in USD($)]]*Table2[[#This Row],[Average_Cost_for_two]]</f>
        <v>10.200000000000001</v>
      </c>
      <c r="U5797">
        <v>3.6</v>
      </c>
      <c r="V57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97" s="2" t="s">
        <v>21365</v>
      </c>
      <c r="Y5797" s="3">
        <f t="shared" si="90"/>
        <v>42118</v>
      </c>
    </row>
    <row r="5798" spans="1:25" x14ac:dyDescent="0.3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>
        <f>VLOOKUP(Table2[[#This Row],[Currency]],Table7[],2,FALSE)</f>
        <v>1.2E-2</v>
      </c>
      <c r="M5798" t="s">
        <v>27</v>
      </c>
      <c r="N5798" t="s">
        <v>27</v>
      </c>
      <c r="O5798" t="s">
        <v>27</v>
      </c>
      <c r="P5798" t="s">
        <v>27</v>
      </c>
      <c r="Q5798">
        <v>4</v>
      </c>
      <c r="R5798">
        <v>37</v>
      </c>
      <c r="S5798">
        <v>1950</v>
      </c>
      <c r="T5798">
        <f>Table2[[#This Row],[Currency in USD($)]]*Table2[[#This Row],[Average_Cost_for_two]]</f>
        <v>23.400000000000002</v>
      </c>
      <c r="U5798">
        <v>4.0999999999999996</v>
      </c>
      <c r="V57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7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98" s="2" t="s">
        <v>22979</v>
      </c>
      <c r="Y5798" s="3">
        <f t="shared" si="90"/>
        <v>40326</v>
      </c>
    </row>
    <row r="5799" spans="1:25" x14ac:dyDescent="0.3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>
        <f>VLOOKUP(Table2[[#This Row],[Currency]],Table7[],2,FALSE)</f>
        <v>1.2E-2</v>
      </c>
      <c r="M5799" t="s">
        <v>26</v>
      </c>
      <c r="N5799" t="s">
        <v>27</v>
      </c>
      <c r="O5799" t="s">
        <v>27</v>
      </c>
      <c r="P5799" t="s">
        <v>27</v>
      </c>
      <c r="Q5799">
        <v>4</v>
      </c>
      <c r="R5799">
        <v>0</v>
      </c>
      <c r="S5799">
        <v>2000</v>
      </c>
      <c r="T5799">
        <f>Table2[[#This Row],[Currency in USD($)]]*Table2[[#This Row],[Average_Cost_for_two]]</f>
        <v>24</v>
      </c>
      <c r="U5799">
        <v>1</v>
      </c>
      <c r="V57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799" s="2" t="s">
        <v>20770</v>
      </c>
      <c r="Y5799" s="3">
        <f t="shared" si="90"/>
        <v>43330</v>
      </c>
    </row>
    <row r="5800" spans="1:25" x14ac:dyDescent="0.3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>
        <f>VLOOKUP(Table2[[#This Row],[Currency]],Table7[],2,FALSE)</f>
        <v>1.2E-2</v>
      </c>
      <c r="M5800" t="s">
        <v>27</v>
      </c>
      <c r="N5800" t="s">
        <v>27</v>
      </c>
      <c r="O5800" t="s">
        <v>27</v>
      </c>
      <c r="P5800" t="s">
        <v>27</v>
      </c>
      <c r="Q5800">
        <v>2</v>
      </c>
      <c r="R5800">
        <v>60</v>
      </c>
      <c r="S5800">
        <v>550</v>
      </c>
      <c r="T5800">
        <f>Table2[[#This Row],[Currency in USD($)]]*Table2[[#This Row],[Average_Cost_for_two]]</f>
        <v>6.6000000000000005</v>
      </c>
      <c r="U5800">
        <v>3.6</v>
      </c>
      <c r="V58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00" s="2" t="s">
        <v>23156</v>
      </c>
      <c r="Y5800" s="3">
        <f t="shared" si="90"/>
        <v>42107</v>
      </c>
    </row>
    <row r="5801" spans="1:25" x14ac:dyDescent="0.3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>
        <f>VLOOKUP(Table2[[#This Row],[Currency]],Table7[],2,FALSE)</f>
        <v>1.2E-2</v>
      </c>
      <c r="M5801" t="s">
        <v>26</v>
      </c>
      <c r="N5801" t="s">
        <v>26</v>
      </c>
      <c r="O5801" t="s">
        <v>27</v>
      </c>
      <c r="P5801" t="s">
        <v>27</v>
      </c>
      <c r="Q5801">
        <v>2</v>
      </c>
      <c r="R5801">
        <v>80</v>
      </c>
      <c r="S5801">
        <v>800</v>
      </c>
      <c r="T5801">
        <f>Table2[[#This Row],[Currency in USD($)]]*Table2[[#This Row],[Average_Cost_for_two]]</f>
        <v>9.6</v>
      </c>
      <c r="U5801">
        <v>2.7</v>
      </c>
      <c r="V58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01" s="2" t="s">
        <v>21384</v>
      </c>
      <c r="Y5801" s="3">
        <f t="shared" si="90"/>
        <v>42822</v>
      </c>
    </row>
    <row r="5802" spans="1:25" x14ac:dyDescent="0.3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>
        <f>VLOOKUP(Table2[[#This Row],[Currency]],Table7[],2,FALSE)</f>
        <v>1.2E-2</v>
      </c>
      <c r="M5802" t="s">
        <v>27</v>
      </c>
      <c r="N5802" t="s">
        <v>26</v>
      </c>
      <c r="O5802" t="s">
        <v>27</v>
      </c>
      <c r="P5802" t="s">
        <v>27</v>
      </c>
      <c r="Q5802">
        <v>3</v>
      </c>
      <c r="R5802">
        <v>57</v>
      </c>
      <c r="S5802">
        <v>1200</v>
      </c>
      <c r="T5802">
        <f>Table2[[#This Row],[Currency in USD($)]]*Table2[[#This Row],[Average_Cost_for_two]]</f>
        <v>14.4</v>
      </c>
      <c r="U5802">
        <v>3</v>
      </c>
      <c r="V58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02" s="2" t="s">
        <v>21784</v>
      </c>
      <c r="Y5802" s="3">
        <f t="shared" si="90"/>
        <v>42821</v>
      </c>
    </row>
    <row r="5803" spans="1:25" x14ac:dyDescent="0.3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>
        <f>VLOOKUP(Table2[[#This Row],[Currency]],Table7[],2,FALSE)</f>
        <v>1.2E-2</v>
      </c>
      <c r="M5803" t="s">
        <v>26</v>
      </c>
      <c r="N5803" t="s">
        <v>27</v>
      </c>
      <c r="O5803" t="s">
        <v>27</v>
      </c>
      <c r="P5803" t="s">
        <v>27</v>
      </c>
      <c r="Q5803">
        <v>4</v>
      </c>
      <c r="R5803">
        <v>43</v>
      </c>
      <c r="S5803">
        <v>2000</v>
      </c>
      <c r="T5803">
        <f>Table2[[#This Row],[Currency in USD($)]]*Table2[[#This Row],[Average_Cost_for_two]]</f>
        <v>24</v>
      </c>
      <c r="U5803">
        <v>4.3</v>
      </c>
      <c r="V58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03" s="2" t="s">
        <v>21097</v>
      </c>
      <c r="Y5803" s="3">
        <f t="shared" si="90"/>
        <v>42255</v>
      </c>
    </row>
    <row r="5804" spans="1:25" x14ac:dyDescent="0.3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>
        <f>VLOOKUP(Table2[[#This Row],[Currency]],Table7[],2,FALSE)</f>
        <v>1.2E-2</v>
      </c>
      <c r="M5804" t="s">
        <v>26</v>
      </c>
      <c r="N5804" t="s">
        <v>27</v>
      </c>
      <c r="O5804" t="s">
        <v>27</v>
      </c>
      <c r="P5804" t="s">
        <v>27</v>
      </c>
      <c r="Q5804">
        <v>4</v>
      </c>
      <c r="R5804">
        <v>1691</v>
      </c>
      <c r="S5804">
        <v>2000</v>
      </c>
      <c r="T5804">
        <f>Table2[[#This Row],[Currency in USD($)]]*Table2[[#This Row],[Average_Cost_for_two]]</f>
        <v>24</v>
      </c>
      <c r="U5804">
        <v>4.5999999999999996</v>
      </c>
      <c r="V58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8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04" s="2" t="s">
        <v>21032</v>
      </c>
      <c r="Y5804" s="3">
        <f t="shared" si="90"/>
        <v>40799</v>
      </c>
    </row>
    <row r="5805" spans="1:25" x14ac:dyDescent="0.3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>
        <f>VLOOKUP(Table2[[#This Row],[Currency]],Table7[],2,FALSE)</f>
        <v>1.2E-2</v>
      </c>
      <c r="M5805" t="s">
        <v>27</v>
      </c>
      <c r="N5805" t="s">
        <v>26</v>
      </c>
      <c r="O5805" t="s">
        <v>27</v>
      </c>
      <c r="P5805" t="s">
        <v>27</v>
      </c>
      <c r="Q5805">
        <v>1</v>
      </c>
      <c r="R5805">
        <v>217</v>
      </c>
      <c r="S5805">
        <v>350</v>
      </c>
      <c r="T5805">
        <f>Table2[[#This Row],[Currency in USD($)]]*Table2[[#This Row],[Average_Cost_for_two]]</f>
        <v>4.2</v>
      </c>
      <c r="U5805">
        <v>3.7</v>
      </c>
      <c r="V58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05" s="2" t="s">
        <v>21679</v>
      </c>
      <c r="Y5805" s="3">
        <f t="shared" si="90"/>
        <v>42809</v>
      </c>
    </row>
    <row r="5806" spans="1:25" x14ac:dyDescent="0.3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>
        <f>VLOOKUP(Table2[[#This Row],[Currency]],Table7[],2,FALSE)</f>
        <v>1.2E-2</v>
      </c>
      <c r="M5806" t="s">
        <v>27</v>
      </c>
      <c r="N5806" t="s">
        <v>26</v>
      </c>
      <c r="O5806" t="s">
        <v>27</v>
      </c>
      <c r="P5806" t="s">
        <v>27</v>
      </c>
      <c r="Q5806">
        <v>1</v>
      </c>
      <c r="R5806">
        <v>317</v>
      </c>
      <c r="S5806">
        <v>350</v>
      </c>
      <c r="T5806">
        <f>Table2[[#This Row],[Currency in USD($)]]*Table2[[#This Row],[Average_Cost_for_two]]</f>
        <v>4.2</v>
      </c>
      <c r="U5806">
        <v>3.8</v>
      </c>
      <c r="V58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06" s="2" t="s">
        <v>22177</v>
      </c>
      <c r="Y5806" s="3">
        <f t="shared" si="90"/>
        <v>40623</v>
      </c>
    </row>
    <row r="5807" spans="1:25" x14ac:dyDescent="0.3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>
        <f>VLOOKUP(Table2[[#This Row],[Currency]],Table7[],2,FALSE)</f>
        <v>1.2E-2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27</v>
      </c>
      <c r="S5807">
        <v>450</v>
      </c>
      <c r="T5807">
        <f>Table2[[#This Row],[Currency in USD($)]]*Table2[[#This Row],[Average_Cost_for_two]]</f>
        <v>5.4</v>
      </c>
      <c r="U5807">
        <v>2.6</v>
      </c>
      <c r="V58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07" s="2" t="s">
        <v>22771</v>
      </c>
      <c r="Y5807" s="3">
        <f t="shared" si="90"/>
        <v>43180</v>
      </c>
    </row>
    <row r="5808" spans="1:25" x14ac:dyDescent="0.3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>
        <f>VLOOKUP(Table2[[#This Row],[Currency]],Table7[],2,FALSE)</f>
        <v>1.2E-2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20</v>
      </c>
      <c r="S5808">
        <v>350</v>
      </c>
      <c r="T5808">
        <f>Table2[[#This Row],[Currency in USD($)]]*Table2[[#This Row],[Average_Cost_for_two]]</f>
        <v>4.2</v>
      </c>
      <c r="U5808">
        <v>3.3</v>
      </c>
      <c r="V58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08" s="2" t="s">
        <v>20691</v>
      </c>
      <c r="Y5808" s="3">
        <f t="shared" si="90"/>
        <v>41358</v>
      </c>
    </row>
    <row r="5809" spans="1:25" x14ac:dyDescent="0.3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>
        <f>VLOOKUP(Table2[[#This Row],[Currency]],Table7[],2,FALSE)</f>
        <v>1.2E-2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1</v>
      </c>
      <c r="S5809">
        <v>200</v>
      </c>
      <c r="T5809">
        <f>Table2[[#This Row],[Currency in USD($)]]*Table2[[#This Row],[Average_Cost_for_two]]</f>
        <v>2.4</v>
      </c>
      <c r="U5809">
        <v>1</v>
      </c>
      <c r="V58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09" s="2" t="s">
        <v>23157</v>
      </c>
      <c r="Y5809" s="3">
        <f t="shared" si="90"/>
        <v>40981</v>
      </c>
    </row>
    <row r="5810" spans="1:25" x14ac:dyDescent="0.3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>
        <f>VLOOKUP(Table2[[#This Row],[Currency]],Table7[],2,FALSE)</f>
        <v>1.2E-2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1</v>
      </c>
      <c r="S5810">
        <v>200</v>
      </c>
      <c r="T5810">
        <f>Table2[[#This Row],[Currency in USD($)]]*Table2[[#This Row],[Average_Cost_for_two]]</f>
        <v>2.4</v>
      </c>
      <c r="U5810">
        <v>1</v>
      </c>
      <c r="V58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10" s="2" t="s">
        <v>23017</v>
      </c>
      <c r="Y5810" s="3">
        <f t="shared" si="90"/>
        <v>40996</v>
      </c>
    </row>
    <row r="5811" spans="1:25" x14ac:dyDescent="0.3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>
        <f>VLOOKUP(Table2[[#This Row],[Currency]],Table7[],2,FALSE)</f>
        <v>1.2E-2</v>
      </c>
      <c r="M5811" t="s">
        <v>27</v>
      </c>
      <c r="N5811" t="s">
        <v>26</v>
      </c>
      <c r="O5811" t="s">
        <v>27</v>
      </c>
      <c r="P5811" t="s">
        <v>27</v>
      </c>
      <c r="Q5811">
        <v>1</v>
      </c>
      <c r="R5811">
        <v>18</v>
      </c>
      <c r="S5811">
        <v>200</v>
      </c>
      <c r="T5811">
        <f>Table2[[#This Row],[Currency in USD($)]]*Table2[[#This Row],[Average_Cost_for_two]]</f>
        <v>2.4</v>
      </c>
      <c r="U5811">
        <v>2.8</v>
      </c>
      <c r="V58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11" s="2" t="s">
        <v>21379</v>
      </c>
      <c r="Y5811" s="3">
        <f t="shared" si="90"/>
        <v>42090</v>
      </c>
    </row>
    <row r="5812" spans="1:25" x14ac:dyDescent="0.3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>
        <f>VLOOKUP(Table2[[#This Row],[Currency]],Table7[],2,FALSE)</f>
        <v>1.2E-2</v>
      </c>
      <c r="M5812" t="s">
        <v>27</v>
      </c>
      <c r="N5812" t="s">
        <v>26</v>
      </c>
      <c r="O5812" t="s">
        <v>27</v>
      </c>
      <c r="P5812" t="s">
        <v>27</v>
      </c>
      <c r="Q5812">
        <v>2</v>
      </c>
      <c r="R5812">
        <v>22</v>
      </c>
      <c r="S5812">
        <v>700</v>
      </c>
      <c r="T5812">
        <f>Table2[[#This Row],[Currency in USD($)]]*Table2[[#This Row],[Average_Cost_for_two]]</f>
        <v>8.4</v>
      </c>
      <c r="U5812">
        <v>2.9</v>
      </c>
      <c r="V58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12" s="2" t="s">
        <v>21206</v>
      </c>
      <c r="Y5812" s="3">
        <f t="shared" si="90"/>
        <v>40254</v>
      </c>
    </row>
    <row r="5813" spans="1:25" x14ac:dyDescent="0.3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>
        <f>VLOOKUP(Table2[[#This Row],[Currency]],Table7[],2,FALSE)</f>
        <v>1.2E-2</v>
      </c>
      <c r="M5813" t="s">
        <v>27</v>
      </c>
      <c r="N5813" t="s">
        <v>26</v>
      </c>
      <c r="O5813" t="s">
        <v>27</v>
      </c>
      <c r="P5813" t="s">
        <v>27</v>
      </c>
      <c r="Q5813">
        <v>2</v>
      </c>
      <c r="R5813">
        <v>26</v>
      </c>
      <c r="S5813">
        <v>800</v>
      </c>
      <c r="T5813">
        <f>Table2[[#This Row],[Currency in USD($)]]*Table2[[#This Row],[Average_Cost_for_two]]</f>
        <v>9.6</v>
      </c>
      <c r="U5813">
        <v>2.6</v>
      </c>
      <c r="V58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13" s="2" t="s">
        <v>21866</v>
      </c>
      <c r="Y5813" s="3">
        <f t="shared" si="90"/>
        <v>41344</v>
      </c>
    </row>
    <row r="5814" spans="1:25" x14ac:dyDescent="0.3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>
        <f>VLOOKUP(Table2[[#This Row],[Currency]],Table7[],2,FALSE)</f>
        <v>1.2E-2</v>
      </c>
      <c r="M5814" t="s">
        <v>26</v>
      </c>
      <c r="N5814" t="s">
        <v>27</v>
      </c>
      <c r="O5814" t="s">
        <v>27</v>
      </c>
      <c r="P5814" t="s">
        <v>27</v>
      </c>
      <c r="Q5814">
        <v>3</v>
      </c>
      <c r="R5814">
        <v>106</v>
      </c>
      <c r="S5814">
        <v>1250</v>
      </c>
      <c r="T5814">
        <f>Table2[[#This Row],[Currency in USD($)]]*Table2[[#This Row],[Average_Cost_for_two]]</f>
        <v>15</v>
      </c>
      <c r="U5814">
        <v>3.9</v>
      </c>
      <c r="V58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14" s="2" t="s">
        <v>21864</v>
      </c>
      <c r="Y5814" s="3">
        <f t="shared" si="90"/>
        <v>40627</v>
      </c>
    </row>
    <row r="5815" spans="1:25" x14ac:dyDescent="0.3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>
        <f>VLOOKUP(Table2[[#This Row],[Currency]],Table7[],2,FALSE)</f>
        <v>1.2E-2</v>
      </c>
      <c r="M5815" t="s">
        <v>27</v>
      </c>
      <c r="N5815" t="s">
        <v>27</v>
      </c>
      <c r="O5815" t="s">
        <v>27</v>
      </c>
      <c r="P5815" t="s">
        <v>27</v>
      </c>
      <c r="Q5815">
        <v>3</v>
      </c>
      <c r="R5815">
        <v>148</v>
      </c>
      <c r="S5815">
        <v>1500</v>
      </c>
      <c r="T5815">
        <f>Table2[[#This Row],[Currency in USD($)]]*Table2[[#This Row],[Average_Cost_for_two]]</f>
        <v>18</v>
      </c>
      <c r="U5815">
        <v>3.6</v>
      </c>
      <c r="V58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15" s="2" t="s">
        <v>23158</v>
      </c>
      <c r="Y5815" s="3">
        <f t="shared" si="90"/>
        <v>40990</v>
      </c>
    </row>
    <row r="5816" spans="1:25" x14ac:dyDescent="0.3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>
        <f>VLOOKUP(Table2[[#This Row],[Currency]],Table7[],2,FALSE)</f>
        <v>1.2E-2</v>
      </c>
      <c r="M5816" t="s">
        <v>27</v>
      </c>
      <c r="N5816" t="s">
        <v>26</v>
      </c>
      <c r="O5816" t="s">
        <v>27</v>
      </c>
      <c r="P5816" t="s">
        <v>27</v>
      </c>
      <c r="Q5816">
        <v>2</v>
      </c>
      <c r="R5816">
        <v>241</v>
      </c>
      <c r="S5816">
        <v>850</v>
      </c>
      <c r="T5816">
        <f>Table2[[#This Row],[Currency in USD($)]]*Table2[[#This Row],[Average_Cost_for_two]]</f>
        <v>10.200000000000001</v>
      </c>
      <c r="U5816">
        <v>3.6</v>
      </c>
      <c r="V58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16" s="2" t="s">
        <v>22417</v>
      </c>
      <c r="Y5816" s="3">
        <f t="shared" si="90"/>
        <v>42450</v>
      </c>
    </row>
    <row r="5817" spans="1:25" x14ac:dyDescent="0.3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>
        <f>VLOOKUP(Table2[[#This Row],[Currency]],Table7[],2,FALSE)</f>
        <v>1.2E-2</v>
      </c>
      <c r="M5817" t="s">
        <v>27</v>
      </c>
      <c r="N5817" t="s">
        <v>26</v>
      </c>
      <c r="O5817" t="s">
        <v>27</v>
      </c>
      <c r="P5817" t="s">
        <v>27</v>
      </c>
      <c r="Q5817">
        <v>2</v>
      </c>
      <c r="R5817">
        <v>20</v>
      </c>
      <c r="S5817">
        <v>700</v>
      </c>
      <c r="T5817">
        <f>Table2[[#This Row],[Currency in USD($)]]*Table2[[#This Row],[Average_Cost_for_two]]</f>
        <v>8.4</v>
      </c>
      <c r="U5817">
        <v>4</v>
      </c>
      <c r="V58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17" s="2" t="s">
        <v>23104</v>
      </c>
      <c r="Y5817" s="3">
        <f t="shared" si="90"/>
        <v>42805</v>
      </c>
    </row>
    <row r="5818" spans="1:25" x14ac:dyDescent="0.3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>
        <f>VLOOKUP(Table2[[#This Row],[Currency]],Table7[],2,FALSE)</f>
        <v>1.2E-2</v>
      </c>
      <c r="M5818" t="s">
        <v>26</v>
      </c>
      <c r="N5818" t="s">
        <v>27</v>
      </c>
      <c r="O5818" t="s">
        <v>27</v>
      </c>
      <c r="P5818" t="s">
        <v>27</v>
      </c>
      <c r="Q5818">
        <v>3</v>
      </c>
      <c r="R5818">
        <v>7</v>
      </c>
      <c r="S5818">
        <v>1400</v>
      </c>
      <c r="T5818">
        <f>Table2[[#This Row],[Currency in USD($)]]*Table2[[#This Row],[Average_Cost_for_two]]</f>
        <v>16.8</v>
      </c>
      <c r="U5818">
        <v>2.8</v>
      </c>
      <c r="V58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18" s="2" t="s">
        <v>21375</v>
      </c>
      <c r="Y5818" s="3">
        <f t="shared" si="90"/>
        <v>42820</v>
      </c>
    </row>
    <row r="5819" spans="1:25" x14ac:dyDescent="0.3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>
        <f>VLOOKUP(Table2[[#This Row],[Currency]],Table7[],2,FALSE)</f>
        <v>1.2E-2</v>
      </c>
      <c r="M5819" t="s">
        <v>26</v>
      </c>
      <c r="N5819" t="s">
        <v>27</v>
      </c>
      <c r="O5819" t="s">
        <v>27</v>
      </c>
      <c r="P5819" t="s">
        <v>27</v>
      </c>
      <c r="Q5819">
        <v>3</v>
      </c>
      <c r="R5819">
        <v>2</v>
      </c>
      <c r="S5819">
        <v>1400</v>
      </c>
      <c r="T5819">
        <f>Table2[[#This Row],[Currency in USD($)]]*Table2[[#This Row],[Average_Cost_for_two]]</f>
        <v>16.8</v>
      </c>
      <c r="U5819">
        <v>1</v>
      </c>
      <c r="V58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19" s="2" t="s">
        <v>21670</v>
      </c>
      <c r="Y5819" s="3">
        <f t="shared" si="90"/>
        <v>41716</v>
      </c>
    </row>
    <row r="5820" spans="1:25" x14ac:dyDescent="0.3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>
        <f>VLOOKUP(Table2[[#This Row],[Currency]],Table7[],2,FALSE)</f>
        <v>1.2E-2</v>
      </c>
      <c r="M5820" t="s">
        <v>26</v>
      </c>
      <c r="N5820" t="s">
        <v>27</v>
      </c>
      <c r="O5820" t="s">
        <v>27</v>
      </c>
      <c r="P5820" t="s">
        <v>27</v>
      </c>
      <c r="Q5820">
        <v>3</v>
      </c>
      <c r="R5820">
        <v>39</v>
      </c>
      <c r="S5820">
        <v>1200</v>
      </c>
      <c r="T5820">
        <f>Table2[[#This Row],[Currency in USD($)]]*Table2[[#This Row],[Average_Cost_for_two]]</f>
        <v>14.4</v>
      </c>
      <c r="U5820">
        <v>3.2</v>
      </c>
      <c r="V58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20" s="2" t="s">
        <v>22893</v>
      </c>
      <c r="Y5820" s="3">
        <f t="shared" si="90"/>
        <v>40972</v>
      </c>
    </row>
    <row r="5821" spans="1:25" x14ac:dyDescent="0.3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>
        <f>VLOOKUP(Table2[[#This Row],[Currency]],Table7[],2,FALSE)</f>
        <v>1.2E-2</v>
      </c>
      <c r="M5821" t="s">
        <v>26</v>
      </c>
      <c r="N5821" t="s">
        <v>27</v>
      </c>
      <c r="O5821" t="s">
        <v>27</v>
      </c>
      <c r="P5821" t="s">
        <v>27</v>
      </c>
      <c r="Q5821">
        <v>3</v>
      </c>
      <c r="R5821">
        <v>23</v>
      </c>
      <c r="S5821">
        <v>1200</v>
      </c>
      <c r="T5821">
        <f>Table2[[#This Row],[Currency in USD($)]]*Table2[[#This Row],[Average_Cost_for_two]]</f>
        <v>14.4</v>
      </c>
      <c r="U5821">
        <v>2.8</v>
      </c>
      <c r="V58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21" s="2" t="s">
        <v>21371</v>
      </c>
      <c r="Y5821" s="3">
        <f t="shared" si="90"/>
        <v>42454</v>
      </c>
    </row>
    <row r="5822" spans="1:25" x14ac:dyDescent="0.3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>
        <f>VLOOKUP(Table2[[#This Row],[Currency]],Table7[],2,FALSE)</f>
        <v>1.2E-2</v>
      </c>
      <c r="M5822" t="s">
        <v>27</v>
      </c>
      <c r="N5822" t="s">
        <v>27</v>
      </c>
      <c r="O5822" t="s">
        <v>27</v>
      </c>
      <c r="P5822" t="s">
        <v>27</v>
      </c>
      <c r="Q5822">
        <v>2</v>
      </c>
      <c r="R5822">
        <v>13</v>
      </c>
      <c r="S5822">
        <v>650</v>
      </c>
      <c r="T5822">
        <f>Table2[[#This Row],[Currency in USD($)]]*Table2[[#This Row],[Average_Cost_for_two]]</f>
        <v>7.8</v>
      </c>
      <c r="U5822">
        <v>3.2</v>
      </c>
      <c r="V58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22" s="2" t="s">
        <v>22336</v>
      </c>
      <c r="Y5822" s="3">
        <f t="shared" si="90"/>
        <v>42451</v>
      </c>
    </row>
    <row r="5823" spans="1:25" x14ac:dyDescent="0.3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>
        <f>VLOOKUP(Table2[[#This Row],[Currency]],Table7[],2,FALSE)</f>
        <v>1.2E-2</v>
      </c>
      <c r="M5823" t="s">
        <v>27</v>
      </c>
      <c r="N5823" t="s">
        <v>27</v>
      </c>
      <c r="O5823" t="s">
        <v>27</v>
      </c>
      <c r="P5823" t="s">
        <v>27</v>
      </c>
      <c r="Q5823">
        <v>2</v>
      </c>
      <c r="R5823">
        <v>205</v>
      </c>
      <c r="S5823">
        <v>900</v>
      </c>
      <c r="T5823">
        <f>Table2[[#This Row],[Currency in USD($)]]*Table2[[#This Row],[Average_Cost_for_two]]</f>
        <v>10.8</v>
      </c>
      <c r="U5823">
        <v>3.5</v>
      </c>
      <c r="V58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23" s="2" t="s">
        <v>21672</v>
      </c>
      <c r="Y5823" s="3">
        <f t="shared" si="90"/>
        <v>42083</v>
      </c>
    </row>
    <row r="5824" spans="1:25" x14ac:dyDescent="0.3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>
        <f>VLOOKUP(Table2[[#This Row],[Currency]],Table7[],2,FALSE)</f>
        <v>1.2E-2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17</v>
      </c>
      <c r="S5824">
        <v>250</v>
      </c>
      <c r="T5824">
        <f>Table2[[#This Row],[Currency in USD($)]]*Table2[[#This Row],[Average_Cost_for_two]]</f>
        <v>3</v>
      </c>
      <c r="U5824">
        <v>3.1</v>
      </c>
      <c r="V58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24" s="2" t="s">
        <v>22772</v>
      </c>
      <c r="Y5824" s="3">
        <f t="shared" si="90"/>
        <v>43167</v>
      </c>
    </row>
    <row r="5825" spans="1:25" x14ac:dyDescent="0.3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>
        <f>VLOOKUP(Table2[[#This Row],[Currency]],Table7[],2,FALSE)</f>
        <v>1.2E-2</v>
      </c>
      <c r="M5825" t="s">
        <v>27</v>
      </c>
      <c r="N5825" t="s">
        <v>27</v>
      </c>
      <c r="O5825" t="s">
        <v>27</v>
      </c>
      <c r="P5825" t="s">
        <v>27</v>
      </c>
      <c r="Q5825">
        <v>1</v>
      </c>
      <c r="R5825">
        <v>16</v>
      </c>
      <c r="S5825">
        <v>200</v>
      </c>
      <c r="T5825">
        <f>Table2[[#This Row],[Currency in USD($)]]*Table2[[#This Row],[Average_Cost_for_two]]</f>
        <v>2.4</v>
      </c>
      <c r="U5825">
        <v>2.8</v>
      </c>
      <c r="V58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25" s="2" t="s">
        <v>22664</v>
      </c>
      <c r="Y5825" s="3">
        <f t="shared" si="90"/>
        <v>40620</v>
      </c>
    </row>
    <row r="5826" spans="1:25" x14ac:dyDescent="0.3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>
        <f>VLOOKUP(Table2[[#This Row],[Currency]],Table7[],2,FALSE)</f>
        <v>1.2E-2</v>
      </c>
      <c r="M5826" t="s">
        <v>27</v>
      </c>
      <c r="N5826" t="s">
        <v>27</v>
      </c>
      <c r="O5826" t="s">
        <v>27</v>
      </c>
      <c r="P5826" t="s">
        <v>27</v>
      </c>
      <c r="Q5826">
        <v>2</v>
      </c>
      <c r="R5826">
        <v>25</v>
      </c>
      <c r="S5826">
        <v>800</v>
      </c>
      <c r="T5826">
        <f>Table2[[#This Row],[Currency in USD($)]]*Table2[[#This Row],[Average_Cost_for_two]]</f>
        <v>9.6</v>
      </c>
      <c r="U5826">
        <v>3.5</v>
      </c>
      <c r="V58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26" s="2" t="s">
        <v>23159</v>
      </c>
      <c r="Y5826" s="3">
        <f t="shared" si="90"/>
        <v>43182</v>
      </c>
    </row>
    <row r="5827" spans="1:25" x14ac:dyDescent="0.3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>
        <f>VLOOKUP(Table2[[#This Row],[Currency]],Table7[],2,FALSE)</f>
        <v>1.2E-2</v>
      </c>
      <c r="M5827" t="s">
        <v>27</v>
      </c>
      <c r="N5827" t="s">
        <v>26</v>
      </c>
      <c r="O5827" t="s">
        <v>27</v>
      </c>
      <c r="P5827" t="s">
        <v>27</v>
      </c>
      <c r="Q5827">
        <v>2</v>
      </c>
      <c r="R5827">
        <v>93</v>
      </c>
      <c r="S5827">
        <v>800</v>
      </c>
      <c r="T5827">
        <f>Table2[[#This Row],[Currency in USD($)]]*Table2[[#This Row],[Average_Cost_for_two]]</f>
        <v>9.6</v>
      </c>
      <c r="U5827">
        <v>2.2000000000000002</v>
      </c>
      <c r="V582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8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27" s="2" t="s">
        <v>22176</v>
      </c>
      <c r="Y5827" s="3">
        <f t="shared" ref="Y5827:Y5890" si="91">DATE(LEFT(X5827, 4), MID(X5827, FIND("_", X5827) + 1, FIND("_", X5827, FIND("_", X5827) + 1) - FIND("_", X5827) - 1), RIGHT(X5827, LEN(X5827) - FIND("_", X5827, FIND("_", X5827) + 1)))</f>
        <v>40984</v>
      </c>
    </row>
    <row r="5828" spans="1:25" x14ac:dyDescent="0.3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>
        <f>VLOOKUP(Table2[[#This Row],[Currency]],Table7[],2,FALSE)</f>
        <v>1.2E-2</v>
      </c>
      <c r="M5828" t="s">
        <v>27</v>
      </c>
      <c r="N5828" t="s">
        <v>26</v>
      </c>
      <c r="O5828" t="s">
        <v>27</v>
      </c>
      <c r="P5828" t="s">
        <v>27</v>
      </c>
      <c r="Q5828">
        <v>2</v>
      </c>
      <c r="R5828">
        <v>45</v>
      </c>
      <c r="S5828">
        <v>650</v>
      </c>
      <c r="T5828">
        <f>Table2[[#This Row],[Currency in USD($)]]*Table2[[#This Row],[Average_Cost_for_two]]</f>
        <v>7.8</v>
      </c>
      <c r="U5828">
        <v>3.5</v>
      </c>
      <c r="V58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28" s="2" t="s">
        <v>22250</v>
      </c>
      <c r="Y5828" s="3">
        <f t="shared" si="91"/>
        <v>43185</v>
      </c>
    </row>
    <row r="5829" spans="1:25" x14ac:dyDescent="0.3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>
        <f>VLOOKUP(Table2[[#This Row],[Currency]],Table7[],2,FALSE)</f>
        <v>1.2E-2</v>
      </c>
      <c r="M5829" t="s">
        <v>27</v>
      </c>
      <c r="N5829" t="s">
        <v>27</v>
      </c>
      <c r="O5829" t="s">
        <v>27</v>
      </c>
      <c r="P5829" t="s">
        <v>27</v>
      </c>
      <c r="Q5829">
        <v>3</v>
      </c>
      <c r="R5829">
        <v>81</v>
      </c>
      <c r="S5829">
        <v>1700</v>
      </c>
      <c r="T5829">
        <f>Table2[[#This Row],[Currency in USD($)]]*Table2[[#This Row],[Average_Cost_for_two]]</f>
        <v>20.400000000000002</v>
      </c>
      <c r="U5829">
        <v>3.9</v>
      </c>
      <c r="V58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29" s="2" t="s">
        <v>22663</v>
      </c>
      <c r="Y5829" s="3">
        <f t="shared" si="91"/>
        <v>40240</v>
      </c>
    </row>
    <row r="5830" spans="1:25" x14ac:dyDescent="0.3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>
        <f>VLOOKUP(Table2[[#This Row],[Currency]],Table7[],2,FALSE)</f>
        <v>1.2E-2</v>
      </c>
      <c r="M5830" t="s">
        <v>27</v>
      </c>
      <c r="N5830" t="s">
        <v>27</v>
      </c>
      <c r="O5830" t="s">
        <v>27</v>
      </c>
      <c r="P5830" t="s">
        <v>27</v>
      </c>
      <c r="Q5830">
        <v>1</v>
      </c>
      <c r="R5830">
        <v>5</v>
      </c>
      <c r="S5830">
        <v>250</v>
      </c>
      <c r="T5830">
        <f>Table2[[#This Row],[Currency in USD($)]]*Table2[[#This Row],[Average_Cost_for_two]]</f>
        <v>3</v>
      </c>
      <c r="U5830">
        <v>3</v>
      </c>
      <c r="V58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30" s="2" t="s">
        <v>22422</v>
      </c>
      <c r="Y5830" s="3">
        <f t="shared" si="91"/>
        <v>42814</v>
      </c>
    </row>
    <row r="5831" spans="1:25" x14ac:dyDescent="0.3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>
        <f>VLOOKUP(Table2[[#This Row],[Currency]],Table7[],2,FALSE)</f>
        <v>1.2E-2</v>
      </c>
      <c r="M5831" t="s">
        <v>27</v>
      </c>
      <c r="N5831" t="s">
        <v>27</v>
      </c>
      <c r="O5831" t="s">
        <v>27</v>
      </c>
      <c r="P5831" t="s">
        <v>27</v>
      </c>
      <c r="Q5831">
        <v>1</v>
      </c>
      <c r="R5831">
        <v>1</v>
      </c>
      <c r="S5831">
        <v>100</v>
      </c>
      <c r="T5831">
        <f>Table2[[#This Row],[Currency in USD($)]]*Table2[[#This Row],[Average_Cost_for_two]]</f>
        <v>1.2</v>
      </c>
      <c r="U5831">
        <v>1</v>
      </c>
      <c r="V58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31" s="2" t="s">
        <v>22669</v>
      </c>
      <c r="Y5831" s="3">
        <f t="shared" si="91"/>
        <v>40987</v>
      </c>
    </row>
    <row r="5832" spans="1:25" x14ac:dyDescent="0.3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>
        <f>VLOOKUP(Table2[[#This Row],[Currency]],Table7[],2,FALSE)</f>
        <v>1.2E-2</v>
      </c>
      <c r="M5832" t="s">
        <v>27</v>
      </c>
      <c r="N5832" t="s">
        <v>26</v>
      </c>
      <c r="O5832" t="s">
        <v>27</v>
      </c>
      <c r="P5832" t="s">
        <v>27</v>
      </c>
      <c r="Q5832">
        <v>1</v>
      </c>
      <c r="R5832">
        <v>84</v>
      </c>
      <c r="S5832">
        <v>350</v>
      </c>
      <c r="T5832">
        <f>Table2[[#This Row],[Currency in USD($)]]*Table2[[#This Row],[Average_Cost_for_two]]</f>
        <v>4.2</v>
      </c>
      <c r="U5832">
        <v>3.1</v>
      </c>
      <c r="V58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32" s="2" t="s">
        <v>21386</v>
      </c>
      <c r="Y5832" s="3">
        <f t="shared" si="91"/>
        <v>40619</v>
      </c>
    </row>
    <row r="5833" spans="1:25" x14ac:dyDescent="0.3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>
        <f>VLOOKUP(Table2[[#This Row],[Currency]],Table7[],2,FALSE)</f>
        <v>1.2E-2</v>
      </c>
      <c r="M5833" t="s">
        <v>27</v>
      </c>
      <c r="N5833" t="s">
        <v>27</v>
      </c>
      <c r="O5833" t="s">
        <v>27</v>
      </c>
      <c r="P5833" t="s">
        <v>27</v>
      </c>
      <c r="Q5833">
        <v>1</v>
      </c>
      <c r="R5833">
        <v>18</v>
      </c>
      <c r="S5833">
        <v>450</v>
      </c>
      <c r="T5833">
        <f>Table2[[#This Row],[Currency in USD($)]]*Table2[[#This Row],[Average_Cost_for_two]]</f>
        <v>5.4</v>
      </c>
      <c r="U5833">
        <v>2.8</v>
      </c>
      <c r="V58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33" s="2" t="s">
        <v>21674</v>
      </c>
      <c r="Y5833" s="3">
        <f t="shared" si="91"/>
        <v>42433</v>
      </c>
    </row>
    <row r="5834" spans="1:25" x14ac:dyDescent="0.3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>
        <f>VLOOKUP(Table2[[#This Row],[Currency]],Table7[],2,FALSE)</f>
        <v>1.2E-2</v>
      </c>
      <c r="M5834" t="s">
        <v>27</v>
      </c>
      <c r="N5834" t="s">
        <v>27</v>
      </c>
      <c r="O5834" t="s">
        <v>27</v>
      </c>
      <c r="P5834" t="s">
        <v>27</v>
      </c>
      <c r="Q5834">
        <v>2</v>
      </c>
      <c r="R5834">
        <v>70</v>
      </c>
      <c r="S5834">
        <v>700</v>
      </c>
      <c r="T5834">
        <f>Table2[[#This Row],[Currency in USD($)]]*Table2[[#This Row],[Average_Cost_for_two]]</f>
        <v>8.4</v>
      </c>
      <c r="U5834">
        <v>2.8</v>
      </c>
      <c r="V58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34" s="2" t="s">
        <v>21906</v>
      </c>
      <c r="Y5834" s="3">
        <f t="shared" si="91"/>
        <v>40622</v>
      </c>
    </row>
    <row r="5835" spans="1:25" x14ac:dyDescent="0.3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>
        <f>VLOOKUP(Table2[[#This Row],[Currency]],Table7[],2,FALSE)</f>
        <v>1.2E-2</v>
      </c>
      <c r="M5835" t="s">
        <v>27</v>
      </c>
      <c r="N5835" t="s">
        <v>27</v>
      </c>
      <c r="O5835" t="s">
        <v>27</v>
      </c>
      <c r="P5835" t="s">
        <v>27</v>
      </c>
      <c r="Q5835">
        <v>2</v>
      </c>
      <c r="R5835">
        <v>21</v>
      </c>
      <c r="S5835">
        <v>650</v>
      </c>
      <c r="T5835">
        <f>Table2[[#This Row],[Currency in USD($)]]*Table2[[#This Row],[Average_Cost_for_two]]</f>
        <v>7.8</v>
      </c>
      <c r="U5835">
        <v>3</v>
      </c>
      <c r="V58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35" s="2" t="s">
        <v>20690</v>
      </c>
      <c r="Y5835" s="3">
        <f t="shared" si="91"/>
        <v>41722</v>
      </c>
    </row>
    <row r="5836" spans="1:25" x14ac:dyDescent="0.3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>
        <f>VLOOKUP(Table2[[#This Row],[Currency]],Table7[],2,FALSE)</f>
        <v>1.2E-2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64</v>
      </c>
      <c r="S5836">
        <v>200</v>
      </c>
      <c r="T5836">
        <f>Table2[[#This Row],[Currency in USD($)]]*Table2[[#This Row],[Average_Cost_for_two]]</f>
        <v>2.4</v>
      </c>
      <c r="U5836">
        <v>3.5</v>
      </c>
      <c r="V58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36" s="2" t="s">
        <v>21380</v>
      </c>
      <c r="Y5836" s="3">
        <f t="shared" si="91"/>
        <v>40615</v>
      </c>
    </row>
    <row r="5837" spans="1:25" x14ac:dyDescent="0.3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>
        <f>VLOOKUP(Table2[[#This Row],[Currency]],Table7[],2,FALSE)</f>
        <v>1.2E-2</v>
      </c>
      <c r="M5837" t="s">
        <v>27</v>
      </c>
      <c r="N5837" t="s">
        <v>27</v>
      </c>
      <c r="O5837" t="s">
        <v>27</v>
      </c>
      <c r="P5837" t="s">
        <v>27</v>
      </c>
      <c r="Q5837">
        <v>2</v>
      </c>
      <c r="R5837">
        <v>2</v>
      </c>
      <c r="S5837">
        <v>700</v>
      </c>
      <c r="T5837">
        <f>Table2[[#This Row],[Currency in USD($)]]*Table2[[#This Row],[Average_Cost_for_two]]</f>
        <v>8.4</v>
      </c>
      <c r="U5837">
        <v>1</v>
      </c>
      <c r="V58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37" s="2" t="s">
        <v>21686</v>
      </c>
      <c r="Y5837" s="3">
        <f t="shared" si="91"/>
        <v>40244</v>
      </c>
    </row>
    <row r="5838" spans="1:25" x14ac:dyDescent="0.3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>
        <f>VLOOKUP(Table2[[#This Row],[Currency]],Table7[],2,FALSE)</f>
        <v>1.2E-2</v>
      </c>
      <c r="M5838" t="s">
        <v>27</v>
      </c>
      <c r="N5838" t="s">
        <v>26</v>
      </c>
      <c r="O5838" t="s">
        <v>27</v>
      </c>
      <c r="P5838" t="s">
        <v>27</v>
      </c>
      <c r="Q5838">
        <v>2</v>
      </c>
      <c r="R5838">
        <v>53</v>
      </c>
      <c r="S5838">
        <v>800</v>
      </c>
      <c r="T5838">
        <f>Table2[[#This Row],[Currency in USD($)]]*Table2[[#This Row],[Average_Cost_for_two]]</f>
        <v>9.6</v>
      </c>
      <c r="U5838">
        <v>2.7</v>
      </c>
      <c r="V58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38" s="2" t="s">
        <v>21782</v>
      </c>
      <c r="Y5838" s="3">
        <f t="shared" si="91"/>
        <v>40260</v>
      </c>
    </row>
    <row r="5839" spans="1:25" x14ac:dyDescent="0.3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>
        <f>VLOOKUP(Table2[[#This Row],[Currency]],Table7[],2,FALSE)</f>
        <v>1.2E-2</v>
      </c>
      <c r="M5839" t="s">
        <v>27</v>
      </c>
      <c r="N5839" t="s">
        <v>27</v>
      </c>
      <c r="O5839" t="s">
        <v>27</v>
      </c>
      <c r="P5839" t="s">
        <v>27</v>
      </c>
      <c r="Q5839">
        <v>2</v>
      </c>
      <c r="R5839">
        <v>146</v>
      </c>
      <c r="S5839">
        <v>700</v>
      </c>
      <c r="T5839">
        <f>Table2[[#This Row],[Currency in USD($)]]*Table2[[#This Row],[Average_Cost_for_two]]</f>
        <v>8.4</v>
      </c>
      <c r="U5839">
        <v>3.6</v>
      </c>
      <c r="V58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39" s="2" t="s">
        <v>21502</v>
      </c>
      <c r="Y5839" s="3">
        <f t="shared" si="91"/>
        <v>40607</v>
      </c>
    </row>
    <row r="5840" spans="1:25" x14ac:dyDescent="0.3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>
        <f>VLOOKUP(Table2[[#This Row],[Currency]],Table7[],2,FALSE)</f>
        <v>1.2E-2</v>
      </c>
      <c r="M5840" t="s">
        <v>26</v>
      </c>
      <c r="N5840" t="s">
        <v>26</v>
      </c>
      <c r="O5840" t="s">
        <v>27</v>
      </c>
      <c r="P5840" t="s">
        <v>27</v>
      </c>
      <c r="Q5840">
        <v>3</v>
      </c>
      <c r="R5840">
        <v>297</v>
      </c>
      <c r="S5840">
        <v>1800</v>
      </c>
      <c r="T5840">
        <f>Table2[[#This Row],[Currency in USD($)]]*Table2[[#This Row],[Average_Cost_for_two]]</f>
        <v>21.6</v>
      </c>
      <c r="U5840">
        <v>3.9</v>
      </c>
      <c r="V58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40" s="2" t="s">
        <v>23104</v>
      </c>
      <c r="Y5840" s="3">
        <f t="shared" si="91"/>
        <v>42805</v>
      </c>
    </row>
    <row r="5841" spans="1:25" x14ac:dyDescent="0.3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>
        <f>VLOOKUP(Table2[[#This Row],[Currency]],Table7[],2,FALSE)</f>
        <v>1.2E-2</v>
      </c>
      <c r="M5841" t="s">
        <v>26</v>
      </c>
      <c r="N5841" t="s">
        <v>26</v>
      </c>
      <c r="O5841" t="s">
        <v>27</v>
      </c>
      <c r="P5841" t="s">
        <v>27</v>
      </c>
      <c r="Q5841">
        <v>3</v>
      </c>
      <c r="R5841">
        <v>875</v>
      </c>
      <c r="S5841">
        <v>1600</v>
      </c>
      <c r="T5841">
        <f>Table2[[#This Row],[Currency in USD($)]]*Table2[[#This Row],[Average_Cost_for_two]]</f>
        <v>19.2</v>
      </c>
      <c r="U5841">
        <v>4.0999999999999996</v>
      </c>
      <c r="V58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41" s="2" t="s">
        <v>21377</v>
      </c>
      <c r="Y5841" s="3">
        <f t="shared" si="91"/>
        <v>42439</v>
      </c>
    </row>
    <row r="5842" spans="1:25" x14ac:dyDescent="0.3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>
        <f>VLOOKUP(Table2[[#This Row],[Currency]],Table7[],2,FALSE)</f>
        <v>1.2E-2</v>
      </c>
      <c r="M5842" t="s">
        <v>27</v>
      </c>
      <c r="N5842" t="s">
        <v>27</v>
      </c>
      <c r="O5842" t="s">
        <v>27</v>
      </c>
      <c r="P5842" t="s">
        <v>27</v>
      </c>
      <c r="Q5842">
        <v>1</v>
      </c>
      <c r="R5842">
        <v>23</v>
      </c>
      <c r="S5842">
        <v>450</v>
      </c>
      <c r="T5842">
        <f>Table2[[#This Row],[Currency in USD($)]]*Table2[[#This Row],[Average_Cost_for_two]]</f>
        <v>5.4</v>
      </c>
      <c r="U5842">
        <v>3.1</v>
      </c>
      <c r="V58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42" s="2" t="s">
        <v>22338</v>
      </c>
      <c r="Y5842" s="3">
        <f t="shared" si="91"/>
        <v>43170</v>
      </c>
    </row>
    <row r="5843" spans="1:25" x14ac:dyDescent="0.3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>
        <f>VLOOKUP(Table2[[#This Row],[Currency]],Table7[],2,FALSE)</f>
        <v>1.2E-2</v>
      </c>
      <c r="M5843" t="s">
        <v>27</v>
      </c>
      <c r="N5843" t="s">
        <v>27</v>
      </c>
      <c r="O5843" t="s">
        <v>27</v>
      </c>
      <c r="P5843" t="s">
        <v>27</v>
      </c>
      <c r="Q5843">
        <v>1</v>
      </c>
      <c r="R5843">
        <v>4</v>
      </c>
      <c r="S5843">
        <v>200</v>
      </c>
      <c r="T5843">
        <f>Table2[[#This Row],[Currency in USD($)]]*Table2[[#This Row],[Average_Cost_for_two]]</f>
        <v>2.4</v>
      </c>
      <c r="U5843">
        <v>3</v>
      </c>
      <c r="V58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43" s="2" t="s">
        <v>21379</v>
      </c>
      <c r="Y5843" s="3">
        <f t="shared" si="91"/>
        <v>42090</v>
      </c>
    </row>
    <row r="5844" spans="1:25" x14ac:dyDescent="0.3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>
        <f>VLOOKUP(Table2[[#This Row],[Currency]],Table7[],2,FALSE)</f>
        <v>1.2E-2</v>
      </c>
      <c r="M5844" t="s">
        <v>26</v>
      </c>
      <c r="N5844" t="s">
        <v>27</v>
      </c>
      <c r="O5844" t="s">
        <v>27</v>
      </c>
      <c r="P5844" t="s">
        <v>27</v>
      </c>
      <c r="Q5844">
        <v>2</v>
      </c>
      <c r="R5844">
        <v>8</v>
      </c>
      <c r="S5844">
        <v>750</v>
      </c>
      <c r="T5844">
        <f>Table2[[#This Row],[Currency in USD($)]]*Table2[[#This Row],[Average_Cost_for_two]]</f>
        <v>9</v>
      </c>
      <c r="U5844">
        <v>2.9</v>
      </c>
      <c r="V58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44" s="2" t="s">
        <v>21243</v>
      </c>
      <c r="Y5844" s="3">
        <f t="shared" si="91"/>
        <v>40983</v>
      </c>
    </row>
    <row r="5845" spans="1:25" x14ac:dyDescent="0.3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>
        <f>VLOOKUP(Table2[[#This Row],[Currency]],Table7[],2,FALSE)</f>
        <v>1.2E-2</v>
      </c>
      <c r="M5845" t="s">
        <v>27</v>
      </c>
      <c r="N5845" t="s">
        <v>27</v>
      </c>
      <c r="O5845" t="s">
        <v>27</v>
      </c>
      <c r="P5845" t="s">
        <v>27</v>
      </c>
      <c r="Q5845">
        <v>1</v>
      </c>
      <c r="R5845">
        <v>27</v>
      </c>
      <c r="S5845">
        <v>200</v>
      </c>
      <c r="T5845">
        <f>Table2[[#This Row],[Currency in USD($)]]*Table2[[#This Row],[Average_Cost_for_two]]</f>
        <v>2.4</v>
      </c>
      <c r="U5845">
        <v>3.1</v>
      </c>
      <c r="V58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45" s="2" t="s">
        <v>22176</v>
      </c>
      <c r="Y5845" s="3">
        <f t="shared" si="91"/>
        <v>40984</v>
      </c>
    </row>
    <row r="5846" spans="1:25" x14ac:dyDescent="0.3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>
        <f>VLOOKUP(Table2[[#This Row],[Currency]],Table7[],2,FALSE)</f>
        <v>1.2E-2</v>
      </c>
      <c r="M5846" t="s">
        <v>27</v>
      </c>
      <c r="N5846" t="s">
        <v>26</v>
      </c>
      <c r="O5846" t="s">
        <v>27</v>
      </c>
      <c r="P5846" t="s">
        <v>27</v>
      </c>
      <c r="Q5846">
        <v>1</v>
      </c>
      <c r="R5846">
        <v>13</v>
      </c>
      <c r="S5846">
        <v>350</v>
      </c>
      <c r="T5846">
        <f>Table2[[#This Row],[Currency in USD($)]]*Table2[[#This Row],[Average_Cost_for_two]]</f>
        <v>4.2</v>
      </c>
      <c r="U5846">
        <v>3.2</v>
      </c>
      <c r="V58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46" s="2" t="s">
        <v>22414</v>
      </c>
      <c r="Y5846" s="3">
        <f t="shared" si="91"/>
        <v>42432</v>
      </c>
    </row>
    <row r="5847" spans="1:25" x14ac:dyDescent="0.3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>
        <f>VLOOKUP(Table2[[#This Row],[Currency]],Table7[],2,FALSE)</f>
        <v>1.2E-2</v>
      </c>
      <c r="M5847" t="s">
        <v>27</v>
      </c>
      <c r="N5847" t="s">
        <v>26</v>
      </c>
      <c r="O5847" t="s">
        <v>27</v>
      </c>
      <c r="P5847" t="s">
        <v>27</v>
      </c>
      <c r="Q5847">
        <v>2</v>
      </c>
      <c r="R5847">
        <v>39</v>
      </c>
      <c r="S5847">
        <v>950</v>
      </c>
      <c r="T5847">
        <f>Table2[[#This Row],[Currency in USD($)]]*Table2[[#This Row],[Average_Cost_for_two]]</f>
        <v>11.4</v>
      </c>
      <c r="U5847">
        <v>3.5</v>
      </c>
      <c r="V58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47" s="2" t="s">
        <v>22531</v>
      </c>
      <c r="Y5847" s="3">
        <f t="shared" si="91"/>
        <v>40606</v>
      </c>
    </row>
    <row r="5848" spans="1:25" x14ac:dyDescent="0.3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>
        <f>VLOOKUP(Table2[[#This Row],[Currency]],Table7[],2,FALSE)</f>
        <v>1.2E-2</v>
      </c>
      <c r="M5848" t="s">
        <v>26</v>
      </c>
      <c r="N5848" t="s">
        <v>26</v>
      </c>
      <c r="O5848" t="s">
        <v>27</v>
      </c>
      <c r="P5848" t="s">
        <v>27</v>
      </c>
      <c r="Q5848">
        <v>4</v>
      </c>
      <c r="R5848">
        <v>1878</v>
      </c>
      <c r="S5848">
        <v>2000</v>
      </c>
      <c r="T5848">
        <f>Table2[[#This Row],[Currency in USD($)]]*Table2[[#This Row],[Average_Cost_for_two]]</f>
        <v>24</v>
      </c>
      <c r="U5848">
        <v>3.9</v>
      </c>
      <c r="V58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48" s="2" t="s">
        <v>21264</v>
      </c>
      <c r="Y5848" s="3">
        <f t="shared" si="91"/>
        <v>43324</v>
      </c>
    </row>
    <row r="5849" spans="1:25" x14ac:dyDescent="0.3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>
        <f>VLOOKUP(Table2[[#This Row],[Currency]],Table7[],2,FALSE)</f>
        <v>1.2E-2</v>
      </c>
      <c r="M5849" t="s">
        <v>27</v>
      </c>
      <c r="N5849" t="s">
        <v>26</v>
      </c>
      <c r="O5849" t="s">
        <v>27</v>
      </c>
      <c r="P5849" t="s">
        <v>27</v>
      </c>
      <c r="Q5849">
        <v>2</v>
      </c>
      <c r="R5849">
        <v>103</v>
      </c>
      <c r="S5849">
        <v>700</v>
      </c>
      <c r="T5849">
        <f>Table2[[#This Row],[Currency in USD($)]]*Table2[[#This Row],[Average_Cost_for_two]]</f>
        <v>8.4</v>
      </c>
      <c r="U5849">
        <v>4.0999999999999996</v>
      </c>
      <c r="V58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49" s="2" t="s">
        <v>23015</v>
      </c>
      <c r="Y5849" s="3">
        <f t="shared" si="91"/>
        <v>40257</v>
      </c>
    </row>
    <row r="5850" spans="1:25" x14ac:dyDescent="0.3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>
        <f>VLOOKUP(Table2[[#This Row],[Currency]],Table7[],2,FALSE)</f>
        <v>1.2E-2</v>
      </c>
      <c r="M5850" t="s">
        <v>27</v>
      </c>
      <c r="N5850" t="s">
        <v>26</v>
      </c>
      <c r="O5850" t="s">
        <v>27</v>
      </c>
      <c r="P5850" t="s">
        <v>27</v>
      </c>
      <c r="Q5850">
        <v>1</v>
      </c>
      <c r="R5850">
        <v>58</v>
      </c>
      <c r="S5850">
        <v>250</v>
      </c>
      <c r="T5850">
        <f>Table2[[#This Row],[Currency in USD($)]]*Table2[[#This Row],[Average_Cost_for_two]]</f>
        <v>3</v>
      </c>
      <c r="U5850">
        <v>3.7</v>
      </c>
      <c r="V58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50" s="2" t="s">
        <v>21865</v>
      </c>
      <c r="Y5850" s="3">
        <f t="shared" si="91"/>
        <v>40617</v>
      </c>
    </row>
    <row r="5851" spans="1:25" x14ac:dyDescent="0.3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>
        <f>VLOOKUP(Table2[[#This Row],[Currency]],Table7[],2,FALSE)</f>
        <v>1.2E-2</v>
      </c>
      <c r="M5851" t="s">
        <v>27</v>
      </c>
      <c r="N5851" t="s">
        <v>27</v>
      </c>
      <c r="O5851" t="s">
        <v>27</v>
      </c>
      <c r="P5851" t="s">
        <v>27</v>
      </c>
      <c r="Q5851">
        <v>2</v>
      </c>
      <c r="R5851">
        <v>38</v>
      </c>
      <c r="S5851">
        <v>550</v>
      </c>
      <c r="T5851">
        <f>Table2[[#This Row],[Currency in USD($)]]*Table2[[#This Row],[Average_Cost_for_two]]</f>
        <v>6.6000000000000005</v>
      </c>
      <c r="U5851">
        <v>2.4</v>
      </c>
      <c r="V585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8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51" s="2" t="s">
        <v>22182</v>
      </c>
      <c r="Y5851" s="3">
        <f t="shared" si="91"/>
        <v>40616</v>
      </c>
    </row>
    <row r="5852" spans="1:25" x14ac:dyDescent="0.3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>
        <f>VLOOKUP(Table2[[#This Row],[Currency]],Table7[],2,FALSE)</f>
        <v>1.2E-2</v>
      </c>
      <c r="M5852" t="s">
        <v>27</v>
      </c>
      <c r="N5852" t="s">
        <v>27</v>
      </c>
      <c r="O5852" t="s">
        <v>27</v>
      </c>
      <c r="P5852" t="s">
        <v>27</v>
      </c>
      <c r="Q5852">
        <v>1</v>
      </c>
      <c r="R5852">
        <v>6</v>
      </c>
      <c r="S5852">
        <v>200</v>
      </c>
      <c r="T5852">
        <f>Table2[[#This Row],[Currency in USD($)]]*Table2[[#This Row],[Average_Cost_for_two]]</f>
        <v>2.4</v>
      </c>
      <c r="U5852">
        <v>3.1</v>
      </c>
      <c r="V58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52" s="2" t="s">
        <v>22253</v>
      </c>
      <c r="Y5852" s="3">
        <f t="shared" si="91"/>
        <v>42438</v>
      </c>
    </row>
    <row r="5853" spans="1:25" x14ac:dyDescent="0.3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>
        <f>VLOOKUP(Table2[[#This Row],[Currency]],Table7[],2,FALSE)</f>
        <v>1.2E-2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2</v>
      </c>
      <c r="S5853">
        <v>250</v>
      </c>
      <c r="T5853">
        <f>Table2[[#This Row],[Currency in USD($)]]*Table2[[#This Row],[Average_Cost_for_two]]</f>
        <v>3</v>
      </c>
      <c r="U5853">
        <v>1</v>
      </c>
      <c r="V58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53" s="2" t="s">
        <v>22413</v>
      </c>
      <c r="Y5853" s="3">
        <f t="shared" si="91"/>
        <v>40971</v>
      </c>
    </row>
    <row r="5854" spans="1:25" x14ac:dyDescent="0.3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>
        <f>VLOOKUP(Table2[[#This Row],[Currency]],Table7[],2,FALSE)</f>
        <v>1.2E-2</v>
      </c>
      <c r="M5854" t="s">
        <v>26</v>
      </c>
      <c r="N5854" t="s">
        <v>27</v>
      </c>
      <c r="O5854" t="s">
        <v>27</v>
      </c>
      <c r="P5854" t="s">
        <v>27</v>
      </c>
      <c r="Q5854">
        <v>4</v>
      </c>
      <c r="R5854">
        <v>295</v>
      </c>
      <c r="S5854">
        <v>2000</v>
      </c>
      <c r="T5854">
        <f>Table2[[#This Row],[Currency in USD($)]]*Table2[[#This Row],[Average_Cost_for_two]]</f>
        <v>24</v>
      </c>
      <c r="U5854">
        <v>3.9</v>
      </c>
      <c r="V58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54" s="2" t="s">
        <v>21265</v>
      </c>
      <c r="Y5854" s="3">
        <f t="shared" si="91"/>
        <v>41863</v>
      </c>
    </row>
    <row r="5855" spans="1:25" x14ac:dyDescent="0.3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>
        <f>VLOOKUP(Table2[[#This Row],[Currency]],Table7[],2,FALSE)</f>
        <v>1.2E-2</v>
      </c>
      <c r="M5855" t="s">
        <v>27</v>
      </c>
      <c r="N5855" t="s">
        <v>27</v>
      </c>
      <c r="O5855" t="s">
        <v>27</v>
      </c>
      <c r="P5855" t="s">
        <v>27</v>
      </c>
      <c r="Q5855">
        <v>1</v>
      </c>
      <c r="R5855">
        <v>5</v>
      </c>
      <c r="S5855">
        <v>200</v>
      </c>
      <c r="T5855">
        <f>Table2[[#This Row],[Currency in USD($)]]*Table2[[#This Row],[Average_Cost_for_two]]</f>
        <v>2.4</v>
      </c>
      <c r="U5855">
        <v>2.8</v>
      </c>
      <c r="V58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55" s="2" t="s">
        <v>21866</v>
      </c>
      <c r="Y5855" s="3">
        <f t="shared" si="91"/>
        <v>41344</v>
      </c>
    </row>
    <row r="5856" spans="1:25" x14ac:dyDescent="0.3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>
        <f>VLOOKUP(Table2[[#This Row],[Currency]],Table7[],2,FALSE)</f>
        <v>1.2E-2</v>
      </c>
      <c r="M5856" t="s">
        <v>27</v>
      </c>
      <c r="N5856" t="s">
        <v>27</v>
      </c>
      <c r="O5856" t="s">
        <v>27</v>
      </c>
      <c r="P5856" t="s">
        <v>27</v>
      </c>
      <c r="Q5856">
        <v>1</v>
      </c>
      <c r="R5856">
        <v>2</v>
      </c>
      <c r="S5856">
        <v>100</v>
      </c>
      <c r="T5856">
        <f>Table2[[#This Row],[Currency in USD($)]]*Table2[[#This Row],[Average_Cost_for_two]]</f>
        <v>1.2</v>
      </c>
      <c r="U5856">
        <v>1</v>
      </c>
      <c r="V58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56" s="2" t="s">
        <v>21695</v>
      </c>
      <c r="Y5856" s="3">
        <f t="shared" si="91"/>
        <v>41321</v>
      </c>
    </row>
    <row r="5857" spans="1:25" x14ac:dyDescent="0.3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>
        <f>VLOOKUP(Table2[[#This Row],[Currency]],Table7[],2,FALSE)</f>
        <v>1.2E-2</v>
      </c>
      <c r="M5857" t="s">
        <v>27</v>
      </c>
      <c r="N5857" t="s">
        <v>26</v>
      </c>
      <c r="O5857" t="s">
        <v>27</v>
      </c>
      <c r="P5857" t="s">
        <v>27</v>
      </c>
      <c r="Q5857">
        <v>4</v>
      </c>
      <c r="R5857">
        <v>669</v>
      </c>
      <c r="S5857">
        <v>2000</v>
      </c>
      <c r="T5857">
        <f>Table2[[#This Row],[Currency in USD($)]]*Table2[[#This Row],[Average_Cost_for_two]]</f>
        <v>24</v>
      </c>
      <c r="U5857">
        <v>3.8</v>
      </c>
      <c r="V58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57" s="2" t="s">
        <v>21268</v>
      </c>
      <c r="Y5857" s="3">
        <f t="shared" si="91"/>
        <v>40403</v>
      </c>
    </row>
    <row r="5858" spans="1:25" x14ac:dyDescent="0.3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>
        <f>VLOOKUP(Table2[[#This Row],[Currency]],Table7[],2,FALSE)</f>
        <v>1.2E-2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125</v>
      </c>
      <c r="S5858">
        <v>700</v>
      </c>
      <c r="T5858">
        <f>Table2[[#This Row],[Currency in USD($)]]*Table2[[#This Row],[Average_Cost_for_two]]</f>
        <v>8.4</v>
      </c>
      <c r="U5858">
        <v>2.4</v>
      </c>
      <c r="V585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8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58" s="2" t="s">
        <v>20944</v>
      </c>
      <c r="Y5858" s="3">
        <f t="shared" si="91"/>
        <v>42779</v>
      </c>
    </row>
    <row r="5859" spans="1:25" x14ac:dyDescent="0.3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>
        <f>VLOOKUP(Table2[[#This Row],[Currency]],Table7[],2,FALSE)</f>
        <v>1.2E-2</v>
      </c>
      <c r="M5859" t="s">
        <v>27</v>
      </c>
      <c r="N5859" t="s">
        <v>26</v>
      </c>
      <c r="O5859" t="s">
        <v>27</v>
      </c>
      <c r="P5859" t="s">
        <v>27</v>
      </c>
      <c r="Q5859">
        <v>2</v>
      </c>
      <c r="R5859">
        <v>18</v>
      </c>
      <c r="S5859">
        <v>650</v>
      </c>
      <c r="T5859">
        <f>Table2[[#This Row],[Currency in USD($)]]*Table2[[#This Row],[Average_Cost_for_two]]</f>
        <v>7.8</v>
      </c>
      <c r="U5859">
        <v>3.2</v>
      </c>
      <c r="V58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59" s="2" t="s">
        <v>20707</v>
      </c>
      <c r="Y5859" s="3">
        <f t="shared" si="91"/>
        <v>40963</v>
      </c>
    </row>
    <row r="5860" spans="1:25" x14ac:dyDescent="0.3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>
        <f>VLOOKUP(Table2[[#This Row],[Currency]],Table7[],2,FALSE)</f>
        <v>1.2E-2</v>
      </c>
      <c r="M5860" t="s">
        <v>27</v>
      </c>
      <c r="N5860" t="s">
        <v>26</v>
      </c>
      <c r="O5860" t="s">
        <v>27</v>
      </c>
      <c r="P5860" t="s">
        <v>27</v>
      </c>
      <c r="Q5860">
        <v>2</v>
      </c>
      <c r="R5860">
        <v>29</v>
      </c>
      <c r="S5860">
        <v>800</v>
      </c>
      <c r="T5860">
        <f>Table2[[#This Row],[Currency in USD($)]]*Table2[[#This Row],[Average_Cost_for_two]]</f>
        <v>9.6</v>
      </c>
      <c r="U5860">
        <v>2.8</v>
      </c>
      <c r="V58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60" s="2" t="s">
        <v>21696</v>
      </c>
      <c r="Y5860" s="3">
        <f t="shared" si="91"/>
        <v>41318</v>
      </c>
    </row>
    <row r="5861" spans="1:25" x14ac:dyDescent="0.3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>
        <f>VLOOKUP(Table2[[#This Row],[Currency]],Table7[],2,FALSE)</f>
        <v>1.2E-2</v>
      </c>
      <c r="M5861" t="s">
        <v>27</v>
      </c>
      <c r="N5861" t="s">
        <v>27</v>
      </c>
      <c r="O5861" t="s">
        <v>27</v>
      </c>
      <c r="P5861" t="s">
        <v>27</v>
      </c>
      <c r="Q5861">
        <v>2</v>
      </c>
      <c r="R5861">
        <v>12</v>
      </c>
      <c r="S5861">
        <v>650</v>
      </c>
      <c r="T5861">
        <f>Table2[[#This Row],[Currency in USD($)]]*Table2[[#This Row],[Average_Cost_for_two]]</f>
        <v>7.8</v>
      </c>
      <c r="U5861">
        <v>3.1</v>
      </c>
      <c r="V58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61" s="2" t="s">
        <v>22186</v>
      </c>
      <c r="Y5861" s="3">
        <f t="shared" si="91"/>
        <v>43146</v>
      </c>
    </row>
    <row r="5862" spans="1:25" x14ac:dyDescent="0.3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>
        <f>VLOOKUP(Table2[[#This Row],[Currency]],Table7[],2,FALSE)</f>
        <v>1.2E-2</v>
      </c>
      <c r="M5862" t="s">
        <v>27</v>
      </c>
      <c r="N5862" t="s">
        <v>26</v>
      </c>
      <c r="O5862" t="s">
        <v>27</v>
      </c>
      <c r="P5862" t="s">
        <v>27</v>
      </c>
      <c r="Q5862">
        <v>2</v>
      </c>
      <c r="R5862">
        <v>17</v>
      </c>
      <c r="S5862">
        <v>700</v>
      </c>
      <c r="T5862">
        <f>Table2[[#This Row],[Currency in USD($)]]*Table2[[#This Row],[Average_Cost_for_two]]</f>
        <v>8.4</v>
      </c>
      <c r="U5862">
        <v>3.2</v>
      </c>
      <c r="V58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62" s="2" t="s">
        <v>22673</v>
      </c>
      <c r="Y5862" s="3">
        <f t="shared" si="91"/>
        <v>41674</v>
      </c>
    </row>
    <row r="5863" spans="1:25" x14ac:dyDescent="0.3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>
        <f>VLOOKUP(Table2[[#This Row],[Currency]],Table7[],2,FALSE)</f>
        <v>1.2E-2</v>
      </c>
      <c r="M5863" t="s">
        <v>27</v>
      </c>
      <c r="N5863" t="s">
        <v>26</v>
      </c>
      <c r="O5863" t="s">
        <v>27</v>
      </c>
      <c r="P5863" t="s">
        <v>27</v>
      </c>
      <c r="Q5863">
        <v>1</v>
      </c>
      <c r="R5863">
        <v>136</v>
      </c>
      <c r="S5863">
        <v>350</v>
      </c>
      <c r="T5863">
        <f>Table2[[#This Row],[Currency in USD($)]]*Table2[[#This Row],[Average_Cost_for_two]]</f>
        <v>4.2</v>
      </c>
      <c r="U5863">
        <v>2.2000000000000002</v>
      </c>
      <c r="V586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8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63" s="2" t="s">
        <v>23160</v>
      </c>
      <c r="Y5863" s="3">
        <f t="shared" si="91"/>
        <v>41693</v>
      </c>
    </row>
    <row r="5864" spans="1:25" x14ac:dyDescent="0.3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>
        <f>VLOOKUP(Table2[[#This Row],[Currency]],Table7[],2,FALSE)</f>
        <v>1.2E-2</v>
      </c>
      <c r="M5864" t="s">
        <v>27</v>
      </c>
      <c r="N5864" t="s">
        <v>26</v>
      </c>
      <c r="O5864" t="s">
        <v>27</v>
      </c>
      <c r="P5864" t="s">
        <v>27</v>
      </c>
      <c r="Q5864">
        <v>2</v>
      </c>
      <c r="R5864">
        <v>129</v>
      </c>
      <c r="S5864">
        <v>800</v>
      </c>
      <c r="T5864">
        <f>Table2[[#This Row],[Currency in USD($)]]*Table2[[#This Row],[Average_Cost_for_two]]</f>
        <v>9.6</v>
      </c>
      <c r="U5864">
        <v>3.5</v>
      </c>
      <c r="V58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64" s="2" t="s">
        <v>21410</v>
      </c>
      <c r="Y5864" s="3">
        <f t="shared" si="91"/>
        <v>40582</v>
      </c>
    </row>
    <row r="5865" spans="1:25" x14ac:dyDescent="0.3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>
        <f>VLOOKUP(Table2[[#This Row],[Currency]],Table7[],2,FALSE)</f>
        <v>1.2E-2</v>
      </c>
      <c r="M5865" t="s">
        <v>27</v>
      </c>
      <c r="N5865" t="s">
        <v>27</v>
      </c>
      <c r="O5865" t="s">
        <v>27</v>
      </c>
      <c r="P5865" t="s">
        <v>27</v>
      </c>
      <c r="Q5865">
        <v>2</v>
      </c>
      <c r="R5865">
        <v>107</v>
      </c>
      <c r="S5865">
        <v>800</v>
      </c>
      <c r="T5865">
        <f>Table2[[#This Row],[Currency in USD($)]]*Table2[[#This Row],[Average_Cost_for_two]]</f>
        <v>9.6</v>
      </c>
      <c r="U5865">
        <v>2.9</v>
      </c>
      <c r="V58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65" s="2" t="s">
        <v>21695</v>
      </c>
      <c r="Y5865" s="3">
        <f t="shared" si="91"/>
        <v>41321</v>
      </c>
    </row>
    <row r="5866" spans="1:25" x14ac:dyDescent="0.3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>
        <f>VLOOKUP(Table2[[#This Row],[Currency]],Table7[],2,FALSE)</f>
        <v>1.2E-2</v>
      </c>
      <c r="M5866" t="s">
        <v>27</v>
      </c>
      <c r="N5866" t="s">
        <v>27</v>
      </c>
      <c r="O5866" t="s">
        <v>27</v>
      </c>
      <c r="P5866" t="s">
        <v>27</v>
      </c>
      <c r="Q5866">
        <v>4</v>
      </c>
      <c r="R5866">
        <v>90</v>
      </c>
      <c r="S5866">
        <v>2000</v>
      </c>
      <c r="T5866">
        <f>Table2[[#This Row],[Currency in USD($)]]*Table2[[#This Row],[Average_Cost_for_two]]</f>
        <v>24</v>
      </c>
      <c r="U5866">
        <v>3.9</v>
      </c>
      <c r="V58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66" s="2" t="s">
        <v>21108</v>
      </c>
      <c r="Y5866" s="3">
        <f t="shared" si="91"/>
        <v>43328</v>
      </c>
    </row>
    <row r="5867" spans="1:25" x14ac:dyDescent="0.3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>
        <f>VLOOKUP(Table2[[#This Row],[Currency]],Table7[],2,FALSE)</f>
        <v>1.2E-2</v>
      </c>
      <c r="M5867" t="s">
        <v>27</v>
      </c>
      <c r="N5867" t="s">
        <v>26</v>
      </c>
      <c r="O5867" t="s">
        <v>27</v>
      </c>
      <c r="P5867" t="s">
        <v>27</v>
      </c>
      <c r="Q5867">
        <v>2</v>
      </c>
      <c r="R5867">
        <v>336</v>
      </c>
      <c r="S5867">
        <v>800</v>
      </c>
      <c r="T5867">
        <f>Table2[[#This Row],[Currency in USD($)]]*Table2[[#This Row],[Average_Cost_for_two]]</f>
        <v>9.6</v>
      </c>
      <c r="U5867">
        <v>3.3</v>
      </c>
      <c r="V58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67" s="2" t="s">
        <v>22258</v>
      </c>
      <c r="Y5867" s="3">
        <f t="shared" si="91"/>
        <v>43147</v>
      </c>
    </row>
    <row r="5868" spans="1:25" x14ac:dyDescent="0.3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>
        <f>VLOOKUP(Table2[[#This Row],[Currency]],Table7[],2,FALSE)</f>
        <v>1.2E-2</v>
      </c>
      <c r="M5868" t="s">
        <v>27</v>
      </c>
      <c r="N5868" t="s">
        <v>26</v>
      </c>
      <c r="O5868" t="s">
        <v>27</v>
      </c>
      <c r="P5868" t="s">
        <v>27</v>
      </c>
      <c r="Q5868">
        <v>2</v>
      </c>
      <c r="R5868">
        <v>27</v>
      </c>
      <c r="S5868">
        <v>700</v>
      </c>
      <c r="T5868">
        <f>Table2[[#This Row],[Currency in USD($)]]*Table2[[#This Row],[Average_Cost_for_two]]</f>
        <v>8.4</v>
      </c>
      <c r="U5868">
        <v>3.5</v>
      </c>
      <c r="V58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68" s="2" t="s">
        <v>20943</v>
      </c>
      <c r="Y5868" s="3">
        <f t="shared" si="91"/>
        <v>43153</v>
      </c>
    </row>
    <row r="5869" spans="1:25" x14ac:dyDescent="0.3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>
        <f>VLOOKUP(Table2[[#This Row],[Currency]],Table7[],2,FALSE)</f>
        <v>1.2E-2</v>
      </c>
      <c r="M5869" t="s">
        <v>27</v>
      </c>
      <c r="N5869" t="s">
        <v>26</v>
      </c>
      <c r="O5869" t="s">
        <v>27</v>
      </c>
      <c r="P5869" t="s">
        <v>27</v>
      </c>
      <c r="Q5869">
        <v>3</v>
      </c>
      <c r="R5869">
        <v>146</v>
      </c>
      <c r="S5869">
        <v>1200</v>
      </c>
      <c r="T5869">
        <f>Table2[[#This Row],[Currency in USD($)]]*Table2[[#This Row],[Average_Cost_for_two]]</f>
        <v>14.4</v>
      </c>
      <c r="U5869">
        <v>4.2</v>
      </c>
      <c r="V58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69" s="2" t="s">
        <v>23161</v>
      </c>
      <c r="Y5869" s="3">
        <f t="shared" si="91"/>
        <v>40231</v>
      </c>
    </row>
    <row r="5870" spans="1:25" x14ac:dyDescent="0.3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>
        <f>VLOOKUP(Table2[[#This Row],[Currency]],Table7[],2,FALSE)</f>
        <v>1.2E-2</v>
      </c>
      <c r="M5870" t="s">
        <v>26</v>
      </c>
      <c r="N5870" t="s">
        <v>27</v>
      </c>
      <c r="O5870" t="s">
        <v>27</v>
      </c>
      <c r="P5870" t="s">
        <v>27</v>
      </c>
      <c r="Q5870">
        <v>4</v>
      </c>
      <c r="R5870">
        <v>131</v>
      </c>
      <c r="S5870">
        <v>2000</v>
      </c>
      <c r="T5870">
        <f>Table2[[#This Row],[Currency in USD($)]]*Table2[[#This Row],[Average_Cost_for_two]]</f>
        <v>24</v>
      </c>
      <c r="U5870">
        <v>3.7</v>
      </c>
      <c r="V58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70" s="2" t="s">
        <v>21269</v>
      </c>
      <c r="Y5870" s="3">
        <f t="shared" si="91"/>
        <v>41146</v>
      </c>
    </row>
    <row r="5871" spans="1:25" x14ac:dyDescent="0.3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>
        <f>VLOOKUP(Table2[[#This Row],[Currency]],Table7[],2,FALSE)</f>
        <v>1.2E-2</v>
      </c>
      <c r="M5871" t="s">
        <v>27</v>
      </c>
      <c r="N5871" t="s">
        <v>27</v>
      </c>
      <c r="O5871" t="s">
        <v>27</v>
      </c>
      <c r="P5871" t="s">
        <v>27</v>
      </c>
      <c r="Q5871">
        <v>2</v>
      </c>
      <c r="R5871">
        <v>15</v>
      </c>
      <c r="S5871">
        <v>800</v>
      </c>
      <c r="T5871">
        <f>Table2[[#This Row],[Currency in USD($)]]*Table2[[#This Row],[Average_Cost_for_two]]</f>
        <v>9.6</v>
      </c>
      <c r="U5871">
        <v>2.8</v>
      </c>
      <c r="V58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71" s="2" t="s">
        <v>21507</v>
      </c>
      <c r="Y5871" s="3">
        <f t="shared" si="91"/>
        <v>42402</v>
      </c>
    </row>
    <row r="5872" spans="1:25" x14ac:dyDescent="0.3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>
        <f>VLOOKUP(Table2[[#This Row],[Currency]],Table7[],2,FALSE)</f>
        <v>1.2E-2</v>
      </c>
      <c r="M5872" t="s">
        <v>27</v>
      </c>
      <c r="N5872" t="s">
        <v>26</v>
      </c>
      <c r="O5872" t="s">
        <v>27</v>
      </c>
      <c r="P5872" t="s">
        <v>27</v>
      </c>
      <c r="Q5872">
        <v>1</v>
      </c>
      <c r="R5872">
        <v>31</v>
      </c>
      <c r="S5872">
        <v>350</v>
      </c>
      <c r="T5872">
        <f>Table2[[#This Row],[Currency in USD($)]]*Table2[[#This Row],[Average_Cost_for_two]]</f>
        <v>4.2</v>
      </c>
      <c r="U5872">
        <v>2.2999999999999998</v>
      </c>
      <c r="V587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8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72" s="2" t="s">
        <v>21396</v>
      </c>
      <c r="Y5872" s="3">
        <f t="shared" si="91"/>
        <v>42786</v>
      </c>
    </row>
    <row r="5873" spans="1:25" x14ac:dyDescent="0.3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>
        <f>VLOOKUP(Table2[[#This Row],[Currency]],Table7[],2,FALSE)</f>
        <v>1.2E-2</v>
      </c>
      <c r="M5873" t="s">
        <v>27</v>
      </c>
      <c r="N5873" t="s">
        <v>26</v>
      </c>
      <c r="O5873" t="s">
        <v>27</v>
      </c>
      <c r="P5873" t="s">
        <v>27</v>
      </c>
      <c r="Q5873">
        <v>2</v>
      </c>
      <c r="R5873">
        <v>18</v>
      </c>
      <c r="S5873">
        <v>650</v>
      </c>
      <c r="T5873">
        <f>Table2[[#This Row],[Currency in USD($)]]*Table2[[#This Row],[Average_Cost_for_two]]</f>
        <v>7.8</v>
      </c>
      <c r="U5873">
        <v>3.7</v>
      </c>
      <c r="V58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73" s="2" t="s">
        <v>22833</v>
      </c>
      <c r="Y5873" s="3">
        <f t="shared" si="91"/>
        <v>40230</v>
      </c>
    </row>
    <row r="5874" spans="1:25" x14ac:dyDescent="0.3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>
        <f>VLOOKUP(Table2[[#This Row],[Currency]],Table7[],2,FALSE)</f>
        <v>1.2E-2</v>
      </c>
      <c r="M5874" t="s">
        <v>27</v>
      </c>
      <c r="N5874" t="s">
        <v>27</v>
      </c>
      <c r="O5874" t="s">
        <v>27</v>
      </c>
      <c r="P5874" t="s">
        <v>27</v>
      </c>
      <c r="Q5874">
        <v>2</v>
      </c>
      <c r="R5874">
        <v>13</v>
      </c>
      <c r="S5874">
        <v>700</v>
      </c>
      <c r="T5874">
        <f>Table2[[#This Row],[Currency in USD($)]]*Table2[[#This Row],[Average_Cost_for_two]]</f>
        <v>8.4</v>
      </c>
      <c r="U5874">
        <v>3.1</v>
      </c>
      <c r="V58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74" s="2" t="s">
        <v>21070</v>
      </c>
      <c r="Y5874" s="3">
        <f t="shared" si="91"/>
        <v>41686</v>
      </c>
    </row>
    <row r="5875" spans="1:25" x14ac:dyDescent="0.3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>
        <f>VLOOKUP(Table2[[#This Row],[Currency]],Table7[],2,FALSE)</f>
        <v>1.2E-2</v>
      </c>
      <c r="M5875" t="s">
        <v>26</v>
      </c>
      <c r="N5875" t="s">
        <v>27</v>
      </c>
      <c r="O5875" t="s">
        <v>27</v>
      </c>
      <c r="P5875" t="s">
        <v>27</v>
      </c>
      <c r="Q5875">
        <v>3</v>
      </c>
      <c r="R5875">
        <v>468</v>
      </c>
      <c r="S5875">
        <v>1400</v>
      </c>
      <c r="T5875">
        <f>Table2[[#This Row],[Currency in USD($)]]*Table2[[#This Row],[Average_Cost_for_two]]</f>
        <v>16.8</v>
      </c>
      <c r="U5875">
        <v>3.8</v>
      </c>
      <c r="V58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75" s="2" t="s">
        <v>22432</v>
      </c>
      <c r="Y5875" s="3">
        <f t="shared" si="91"/>
        <v>42419</v>
      </c>
    </row>
    <row r="5876" spans="1:25" x14ac:dyDescent="0.3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>
        <f>VLOOKUP(Table2[[#This Row],[Currency]],Table7[],2,FALSE)</f>
        <v>1.2E-2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9</v>
      </c>
      <c r="S5876">
        <v>350</v>
      </c>
      <c r="T5876">
        <f>Table2[[#This Row],[Currency in USD($)]]*Table2[[#This Row],[Average_Cost_for_two]]</f>
        <v>4.2</v>
      </c>
      <c r="U5876">
        <v>3.1</v>
      </c>
      <c r="V58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76" s="2" t="s">
        <v>23162</v>
      </c>
      <c r="Y5876" s="3">
        <f t="shared" si="91"/>
        <v>42417</v>
      </c>
    </row>
    <row r="5877" spans="1:25" x14ac:dyDescent="0.3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>
        <f>VLOOKUP(Table2[[#This Row],[Currency]],Table7[],2,FALSE)</f>
        <v>1.2E-2</v>
      </c>
      <c r="M5877" t="s">
        <v>27</v>
      </c>
      <c r="N5877" t="s">
        <v>27</v>
      </c>
      <c r="O5877" t="s">
        <v>27</v>
      </c>
      <c r="P5877" t="s">
        <v>27</v>
      </c>
      <c r="Q5877">
        <v>1</v>
      </c>
      <c r="R5877">
        <v>2</v>
      </c>
      <c r="S5877">
        <v>200</v>
      </c>
      <c r="T5877">
        <f>Table2[[#This Row],[Currency in USD($)]]*Table2[[#This Row],[Average_Cost_for_two]]</f>
        <v>2.4</v>
      </c>
      <c r="U5877">
        <v>1</v>
      </c>
      <c r="V58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77" s="2" t="s">
        <v>21694</v>
      </c>
      <c r="Y5877" s="3">
        <f t="shared" si="91"/>
        <v>42059</v>
      </c>
    </row>
    <row r="5878" spans="1:25" x14ac:dyDescent="0.3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>
        <f>VLOOKUP(Table2[[#This Row],[Currency]],Table7[],2,FALSE)</f>
        <v>1.2E-2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2</v>
      </c>
      <c r="S5878">
        <v>450</v>
      </c>
      <c r="T5878">
        <f>Table2[[#This Row],[Currency in USD($)]]*Table2[[#This Row],[Average_Cost_for_two]]</f>
        <v>5.4</v>
      </c>
      <c r="U5878">
        <v>1</v>
      </c>
      <c r="V58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78" s="2" t="s">
        <v>21394</v>
      </c>
      <c r="Y5878" s="3">
        <f t="shared" si="91"/>
        <v>40216</v>
      </c>
    </row>
    <row r="5879" spans="1:25" x14ac:dyDescent="0.3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>
        <f>VLOOKUP(Table2[[#This Row],[Currency]],Table7[],2,FALSE)</f>
        <v>1.2E-2</v>
      </c>
      <c r="M5879" t="s">
        <v>26</v>
      </c>
      <c r="N5879" t="s">
        <v>27</v>
      </c>
      <c r="O5879" t="s">
        <v>27</v>
      </c>
      <c r="P5879" t="s">
        <v>27</v>
      </c>
      <c r="Q5879">
        <v>4</v>
      </c>
      <c r="R5879">
        <v>17</v>
      </c>
      <c r="S5879">
        <v>2000</v>
      </c>
      <c r="T5879">
        <f>Table2[[#This Row],[Currency in USD($)]]*Table2[[#This Row],[Average_Cost_for_two]]</f>
        <v>24</v>
      </c>
      <c r="U5879">
        <v>2.7</v>
      </c>
      <c r="V58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79" s="2" t="s">
        <v>21270</v>
      </c>
      <c r="Y5879" s="3">
        <f t="shared" si="91"/>
        <v>40399</v>
      </c>
    </row>
    <row r="5880" spans="1:25" x14ac:dyDescent="0.3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>
        <f>VLOOKUP(Table2[[#This Row],[Currency]],Table7[],2,FALSE)</f>
        <v>1.2E-2</v>
      </c>
      <c r="M5880" t="s">
        <v>27</v>
      </c>
      <c r="N5880" t="s">
        <v>26</v>
      </c>
      <c r="O5880" t="s">
        <v>27</v>
      </c>
      <c r="P5880" t="s">
        <v>27</v>
      </c>
      <c r="Q5880">
        <v>1</v>
      </c>
      <c r="R5880">
        <v>33</v>
      </c>
      <c r="S5880">
        <v>250</v>
      </c>
      <c r="T5880">
        <f>Table2[[#This Row],[Currency in USD($)]]*Table2[[#This Row],[Average_Cost_for_two]]</f>
        <v>3</v>
      </c>
      <c r="U5880">
        <v>3</v>
      </c>
      <c r="V58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80" s="2" t="s">
        <v>23164</v>
      </c>
      <c r="Y5880" s="3">
        <f t="shared" si="91"/>
        <v>42051</v>
      </c>
    </row>
    <row r="5881" spans="1:25" x14ac:dyDescent="0.3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>
        <f>VLOOKUP(Table2[[#This Row],[Currency]],Table7[],2,FALSE)</f>
        <v>1.2E-2</v>
      </c>
      <c r="M5881" t="s">
        <v>27</v>
      </c>
      <c r="N5881" t="s">
        <v>27</v>
      </c>
      <c r="O5881" t="s">
        <v>27</v>
      </c>
      <c r="P5881" t="s">
        <v>27</v>
      </c>
      <c r="Q5881">
        <v>2</v>
      </c>
      <c r="R5881">
        <v>2</v>
      </c>
      <c r="S5881">
        <v>550</v>
      </c>
      <c r="T5881">
        <f>Table2[[#This Row],[Currency in USD($)]]*Table2[[#This Row],[Average_Cost_for_two]]</f>
        <v>6.6000000000000005</v>
      </c>
      <c r="U5881">
        <v>1</v>
      </c>
      <c r="V58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81" s="2" t="s">
        <v>21394</v>
      </c>
      <c r="Y5881" s="3">
        <f t="shared" si="91"/>
        <v>40216</v>
      </c>
    </row>
    <row r="5882" spans="1:25" x14ac:dyDescent="0.3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>
        <f>VLOOKUP(Table2[[#This Row],[Currency]],Table7[],2,FALSE)</f>
        <v>1.2E-2</v>
      </c>
      <c r="M5882" t="s">
        <v>26</v>
      </c>
      <c r="N5882" t="s">
        <v>27</v>
      </c>
      <c r="O5882" t="s">
        <v>27</v>
      </c>
      <c r="P5882" t="s">
        <v>27</v>
      </c>
      <c r="Q5882">
        <v>3</v>
      </c>
      <c r="R5882">
        <v>280</v>
      </c>
      <c r="S5882">
        <v>1200</v>
      </c>
      <c r="T5882">
        <f>Table2[[#This Row],[Currency in USD($)]]*Table2[[#This Row],[Average_Cost_for_two]]</f>
        <v>14.4</v>
      </c>
      <c r="U5882">
        <v>3.9</v>
      </c>
      <c r="V58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82" s="2" t="s">
        <v>23165</v>
      </c>
      <c r="Y5882" s="3">
        <f t="shared" si="91"/>
        <v>40941</v>
      </c>
    </row>
    <row r="5883" spans="1:25" x14ac:dyDescent="0.3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>
        <f>VLOOKUP(Table2[[#This Row],[Currency]],Table7[],2,FALSE)</f>
        <v>1.2E-2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7</v>
      </c>
      <c r="S5883">
        <v>200</v>
      </c>
      <c r="T5883">
        <f>Table2[[#This Row],[Currency in USD($)]]*Table2[[#This Row],[Average_Cost_for_two]]</f>
        <v>2.4</v>
      </c>
      <c r="U5883">
        <v>3.1</v>
      </c>
      <c r="V58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83" s="2" t="s">
        <v>22186</v>
      </c>
      <c r="Y5883" s="3">
        <f t="shared" si="91"/>
        <v>43146</v>
      </c>
    </row>
    <row r="5884" spans="1:25" x14ac:dyDescent="0.3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>
        <f>VLOOKUP(Table2[[#This Row],[Currency]],Table7[],2,FALSE)</f>
        <v>1.2E-2</v>
      </c>
      <c r="M5884" t="s">
        <v>27</v>
      </c>
      <c r="N5884" t="s">
        <v>27</v>
      </c>
      <c r="O5884" t="s">
        <v>27</v>
      </c>
      <c r="P5884" t="s">
        <v>27</v>
      </c>
      <c r="Q5884">
        <v>1</v>
      </c>
      <c r="R5884">
        <v>3</v>
      </c>
      <c r="S5884">
        <v>350</v>
      </c>
      <c r="T5884">
        <f>Table2[[#This Row],[Currency in USD($)]]*Table2[[#This Row],[Average_Cost_for_two]]</f>
        <v>4.2</v>
      </c>
      <c r="U5884">
        <v>1</v>
      </c>
      <c r="V58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84" s="2" t="s">
        <v>23166</v>
      </c>
      <c r="Y5884" s="3">
        <f t="shared" si="91"/>
        <v>40967</v>
      </c>
    </row>
    <row r="5885" spans="1:25" x14ac:dyDescent="0.3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>
        <f>VLOOKUP(Table2[[#This Row],[Currency]],Table7[],2,FALSE)</f>
        <v>1.2E-2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10</v>
      </c>
      <c r="S5885">
        <v>200</v>
      </c>
      <c r="T5885">
        <f>Table2[[#This Row],[Currency in USD($)]]*Table2[[#This Row],[Average_Cost_for_two]]</f>
        <v>2.4</v>
      </c>
      <c r="U5885">
        <v>3.2</v>
      </c>
      <c r="V58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85" s="2" t="s">
        <v>22900</v>
      </c>
      <c r="Y5885" s="3">
        <f t="shared" si="91"/>
        <v>42405</v>
      </c>
    </row>
    <row r="5886" spans="1:25" x14ac:dyDescent="0.3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>
        <f>VLOOKUP(Table2[[#This Row],[Currency]],Table7[],2,FALSE)</f>
        <v>1.2E-2</v>
      </c>
      <c r="M5886" t="s">
        <v>27</v>
      </c>
      <c r="N5886" t="s">
        <v>26</v>
      </c>
      <c r="O5886" t="s">
        <v>27</v>
      </c>
      <c r="P5886" t="s">
        <v>27</v>
      </c>
      <c r="Q5886">
        <v>2</v>
      </c>
      <c r="R5886">
        <v>175</v>
      </c>
      <c r="S5886">
        <v>550</v>
      </c>
      <c r="T5886">
        <f>Table2[[#This Row],[Currency in USD($)]]*Table2[[#This Row],[Average_Cost_for_two]]</f>
        <v>6.6000000000000005</v>
      </c>
      <c r="U5886">
        <v>3.3</v>
      </c>
      <c r="V58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86" s="2" t="s">
        <v>22344</v>
      </c>
      <c r="Y5886" s="3">
        <f t="shared" si="91"/>
        <v>43134</v>
      </c>
    </row>
    <row r="5887" spans="1:25" x14ac:dyDescent="0.3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>
        <f>VLOOKUP(Table2[[#This Row],[Currency]],Table7[],2,FALSE)</f>
        <v>1.2E-2</v>
      </c>
      <c r="M5887" t="s">
        <v>26</v>
      </c>
      <c r="N5887" t="s">
        <v>26</v>
      </c>
      <c r="O5887" t="s">
        <v>27</v>
      </c>
      <c r="P5887" t="s">
        <v>27</v>
      </c>
      <c r="Q5887">
        <v>3</v>
      </c>
      <c r="R5887">
        <v>155</v>
      </c>
      <c r="S5887">
        <v>1350</v>
      </c>
      <c r="T5887">
        <f>Table2[[#This Row],[Currency in USD($)]]*Table2[[#This Row],[Average_Cost_for_two]]</f>
        <v>16.2</v>
      </c>
      <c r="U5887">
        <v>3.4</v>
      </c>
      <c r="V58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87" s="2" t="s">
        <v>22774</v>
      </c>
      <c r="Y5887" s="3">
        <f t="shared" si="91"/>
        <v>42049</v>
      </c>
    </row>
    <row r="5888" spans="1:25" x14ac:dyDescent="0.3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>
        <f>VLOOKUP(Table2[[#This Row],[Currency]],Table7[],2,FALSE)</f>
        <v>1.2E-2</v>
      </c>
      <c r="M5888" t="s">
        <v>27</v>
      </c>
      <c r="N5888" t="s">
        <v>27</v>
      </c>
      <c r="O5888" t="s">
        <v>27</v>
      </c>
      <c r="P5888" t="s">
        <v>27</v>
      </c>
      <c r="Q5888">
        <v>2</v>
      </c>
      <c r="R5888">
        <v>51</v>
      </c>
      <c r="S5888">
        <v>700</v>
      </c>
      <c r="T5888">
        <f>Table2[[#This Row],[Currency in USD($)]]*Table2[[#This Row],[Average_Cost_for_two]]</f>
        <v>8.4</v>
      </c>
      <c r="U5888">
        <v>3.7</v>
      </c>
      <c r="V58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88" s="2" t="s">
        <v>21137</v>
      </c>
      <c r="Y5888" s="3">
        <f t="shared" si="91"/>
        <v>40961</v>
      </c>
    </row>
    <row r="5889" spans="1:25" x14ac:dyDescent="0.3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>
        <f>VLOOKUP(Table2[[#This Row],[Currency]],Table7[],2,FALSE)</f>
        <v>1.2E-2</v>
      </c>
      <c r="M5889" t="s">
        <v>26</v>
      </c>
      <c r="N5889" t="s">
        <v>26</v>
      </c>
      <c r="O5889" t="s">
        <v>27</v>
      </c>
      <c r="P5889" t="s">
        <v>27</v>
      </c>
      <c r="Q5889">
        <v>2</v>
      </c>
      <c r="R5889">
        <v>241</v>
      </c>
      <c r="S5889">
        <v>850</v>
      </c>
      <c r="T5889">
        <f>Table2[[#This Row],[Currency in USD($)]]*Table2[[#This Row],[Average_Cost_for_two]]</f>
        <v>10.200000000000001</v>
      </c>
      <c r="U5889">
        <v>3.2</v>
      </c>
      <c r="V58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89" s="2" t="s">
        <v>21829</v>
      </c>
      <c r="Y5889" s="3">
        <f t="shared" si="91"/>
        <v>43133</v>
      </c>
    </row>
    <row r="5890" spans="1:25" x14ac:dyDescent="0.3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>
        <f>VLOOKUP(Table2[[#This Row],[Currency]],Table7[],2,FALSE)</f>
        <v>1.2E-2</v>
      </c>
      <c r="M5890" t="s">
        <v>27</v>
      </c>
      <c r="N5890" t="s">
        <v>26</v>
      </c>
      <c r="O5890" t="s">
        <v>27</v>
      </c>
      <c r="P5890" t="s">
        <v>27</v>
      </c>
      <c r="Q5890">
        <v>2</v>
      </c>
      <c r="R5890">
        <v>39</v>
      </c>
      <c r="S5890">
        <v>700</v>
      </c>
      <c r="T5890">
        <f>Table2[[#This Row],[Currency in USD($)]]*Table2[[#This Row],[Average_Cost_for_two]]</f>
        <v>8.4</v>
      </c>
      <c r="U5890">
        <v>2.7</v>
      </c>
      <c r="V58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90" s="2" t="s">
        <v>21508</v>
      </c>
      <c r="Y5890" s="3">
        <f t="shared" si="91"/>
        <v>43157</v>
      </c>
    </row>
    <row r="5891" spans="1:25" x14ac:dyDescent="0.3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>
        <f>VLOOKUP(Table2[[#This Row],[Currency]],Table7[],2,FALSE)</f>
        <v>1.2E-2</v>
      </c>
      <c r="M5891" t="s">
        <v>27</v>
      </c>
      <c r="N5891" t="s">
        <v>27</v>
      </c>
      <c r="O5891" t="s">
        <v>27</v>
      </c>
      <c r="P5891" t="s">
        <v>27</v>
      </c>
      <c r="Q5891">
        <v>3</v>
      </c>
      <c r="R5891">
        <v>62</v>
      </c>
      <c r="S5891">
        <v>1100</v>
      </c>
      <c r="T5891">
        <f>Table2[[#This Row],[Currency in USD($)]]*Table2[[#This Row],[Average_Cost_for_two]]</f>
        <v>13.200000000000001</v>
      </c>
      <c r="U5891">
        <v>4.3</v>
      </c>
      <c r="V58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8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91" s="2" t="s">
        <v>22428</v>
      </c>
      <c r="Y5891" s="3">
        <f t="shared" ref="Y5891:Y5954" si="92">DATE(LEFT(X5891, 4), MID(X5891, FIND("_", X5891) + 1, FIND("_", X5891, FIND("_", X5891) + 1) - FIND("_", X5891) - 1), RIGHT(X5891, LEN(X5891) - FIND("_", X5891, FIND("_", X5891) + 1)))</f>
        <v>42063</v>
      </c>
    </row>
    <row r="5892" spans="1:25" x14ac:dyDescent="0.3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>
        <f>VLOOKUP(Table2[[#This Row],[Currency]],Table7[],2,FALSE)</f>
        <v>1.2E-2</v>
      </c>
      <c r="M5892" t="s">
        <v>26</v>
      </c>
      <c r="N5892" t="s">
        <v>27</v>
      </c>
      <c r="O5892" t="s">
        <v>27</v>
      </c>
      <c r="P5892" t="s">
        <v>27</v>
      </c>
      <c r="Q5892">
        <v>4</v>
      </c>
      <c r="R5892">
        <v>80</v>
      </c>
      <c r="S5892">
        <v>2000</v>
      </c>
      <c r="T5892">
        <f>Table2[[#This Row],[Currency in USD($)]]*Table2[[#This Row],[Average_Cost_for_two]]</f>
        <v>24</v>
      </c>
      <c r="U5892">
        <v>3.1</v>
      </c>
      <c r="V58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92" s="2" t="s">
        <v>21272</v>
      </c>
      <c r="Y5892" s="3">
        <f t="shared" si="92"/>
        <v>40405</v>
      </c>
    </row>
    <row r="5893" spans="1:25" x14ac:dyDescent="0.3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>
        <f>VLOOKUP(Table2[[#This Row],[Currency]],Table7[],2,FALSE)</f>
        <v>1.2E-2</v>
      </c>
      <c r="M5893" t="s">
        <v>27</v>
      </c>
      <c r="N5893" t="s">
        <v>27</v>
      </c>
      <c r="O5893" t="s">
        <v>27</v>
      </c>
      <c r="P5893" t="s">
        <v>27</v>
      </c>
      <c r="Q5893">
        <v>2</v>
      </c>
      <c r="R5893">
        <v>3</v>
      </c>
      <c r="S5893">
        <v>700</v>
      </c>
      <c r="T5893">
        <f>Table2[[#This Row],[Currency in USD($)]]*Table2[[#This Row],[Average_Cost_for_two]]</f>
        <v>8.4</v>
      </c>
      <c r="U5893">
        <v>1</v>
      </c>
      <c r="V58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93" s="2" t="s">
        <v>21141</v>
      </c>
      <c r="Y5893" s="3">
        <f t="shared" si="92"/>
        <v>42045</v>
      </c>
    </row>
    <row r="5894" spans="1:25" x14ac:dyDescent="0.3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>
        <f>VLOOKUP(Table2[[#This Row],[Currency]],Table7[],2,FALSE)</f>
        <v>1.2E-2</v>
      </c>
      <c r="M5894" t="s">
        <v>27</v>
      </c>
      <c r="N5894" t="s">
        <v>26</v>
      </c>
      <c r="O5894" t="s">
        <v>27</v>
      </c>
      <c r="P5894" t="s">
        <v>27</v>
      </c>
      <c r="Q5894">
        <v>2</v>
      </c>
      <c r="R5894">
        <v>11</v>
      </c>
      <c r="S5894">
        <v>700</v>
      </c>
      <c r="T5894">
        <f>Table2[[#This Row],[Currency in USD($)]]*Table2[[#This Row],[Average_Cost_for_two]]</f>
        <v>8.4</v>
      </c>
      <c r="U5894">
        <v>3.2</v>
      </c>
      <c r="V58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94" s="2" t="s">
        <v>23168</v>
      </c>
      <c r="Y5894" s="3">
        <f t="shared" si="92"/>
        <v>42774</v>
      </c>
    </row>
    <row r="5895" spans="1:25" x14ac:dyDescent="0.3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>
        <f>VLOOKUP(Table2[[#This Row],[Currency]],Table7[],2,FALSE)</f>
        <v>1.2E-2</v>
      </c>
      <c r="M5895" t="s">
        <v>27</v>
      </c>
      <c r="N5895" t="s">
        <v>26</v>
      </c>
      <c r="O5895" t="s">
        <v>27</v>
      </c>
      <c r="P5895" t="s">
        <v>27</v>
      </c>
      <c r="Q5895">
        <v>1</v>
      </c>
      <c r="R5895">
        <v>10</v>
      </c>
      <c r="S5895">
        <v>250</v>
      </c>
      <c r="T5895">
        <f>Table2[[#This Row],[Currency in USD($)]]*Table2[[#This Row],[Average_Cost_for_two]]</f>
        <v>3</v>
      </c>
      <c r="U5895">
        <v>2.7</v>
      </c>
      <c r="V58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95" s="2" t="s">
        <v>20809</v>
      </c>
      <c r="Y5895" s="3">
        <f t="shared" si="92"/>
        <v>40218</v>
      </c>
    </row>
    <row r="5896" spans="1:25" x14ac:dyDescent="0.3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>
        <f>VLOOKUP(Table2[[#This Row],[Currency]],Table7[],2,FALSE)</f>
        <v>1.2E-2</v>
      </c>
      <c r="M5896" t="s">
        <v>27</v>
      </c>
      <c r="N5896" t="s">
        <v>26</v>
      </c>
      <c r="O5896" t="s">
        <v>27</v>
      </c>
      <c r="P5896" t="s">
        <v>27</v>
      </c>
      <c r="Q5896">
        <v>2</v>
      </c>
      <c r="R5896">
        <v>153</v>
      </c>
      <c r="S5896">
        <v>700</v>
      </c>
      <c r="T5896">
        <f>Table2[[#This Row],[Currency in USD($)]]*Table2[[#This Row],[Average_Cost_for_two]]</f>
        <v>8.4</v>
      </c>
      <c r="U5896">
        <v>3.3</v>
      </c>
      <c r="V58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96" s="2" t="s">
        <v>21410</v>
      </c>
      <c r="Y5896" s="3">
        <f t="shared" si="92"/>
        <v>40582</v>
      </c>
    </row>
    <row r="5897" spans="1:25" x14ac:dyDescent="0.3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>
        <f>VLOOKUP(Table2[[#This Row],[Currency]],Table7[],2,FALSE)</f>
        <v>1.2E-2</v>
      </c>
      <c r="M5897" t="s">
        <v>27</v>
      </c>
      <c r="N5897" t="s">
        <v>27</v>
      </c>
      <c r="O5897" t="s">
        <v>27</v>
      </c>
      <c r="P5897" t="s">
        <v>27</v>
      </c>
      <c r="Q5897">
        <v>2</v>
      </c>
      <c r="R5897">
        <v>21</v>
      </c>
      <c r="S5897">
        <v>650</v>
      </c>
      <c r="T5897">
        <f>Table2[[#This Row],[Currency in USD($)]]*Table2[[#This Row],[Average_Cost_for_two]]</f>
        <v>7.8</v>
      </c>
      <c r="U5897">
        <v>3.1</v>
      </c>
      <c r="V58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97" s="2" t="s">
        <v>20807</v>
      </c>
      <c r="Y5897" s="3">
        <f t="shared" si="92"/>
        <v>40228</v>
      </c>
    </row>
    <row r="5898" spans="1:25" x14ac:dyDescent="0.3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>
        <f>VLOOKUP(Table2[[#This Row],[Currency]],Table7[],2,FALSE)</f>
        <v>1.2E-2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104</v>
      </c>
      <c r="S5898">
        <v>700</v>
      </c>
      <c r="T5898">
        <f>Table2[[#This Row],[Currency in USD($)]]*Table2[[#This Row],[Average_Cost_for_two]]</f>
        <v>8.4</v>
      </c>
      <c r="U5898">
        <v>3.4</v>
      </c>
      <c r="V58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98" s="2" t="s">
        <v>23169</v>
      </c>
      <c r="Y5898" s="3">
        <f t="shared" si="92"/>
        <v>42013</v>
      </c>
    </row>
    <row r="5899" spans="1:25" x14ac:dyDescent="0.3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>
        <f>VLOOKUP(Table2[[#This Row],[Currency]],Table7[],2,FALSE)</f>
        <v>1.2E-2</v>
      </c>
      <c r="M5899" t="s">
        <v>26</v>
      </c>
      <c r="N5899" t="s">
        <v>26</v>
      </c>
      <c r="O5899" t="s">
        <v>27</v>
      </c>
      <c r="P5899" t="s">
        <v>27</v>
      </c>
      <c r="Q5899">
        <v>2</v>
      </c>
      <c r="R5899">
        <v>218</v>
      </c>
      <c r="S5899">
        <v>900</v>
      </c>
      <c r="T5899">
        <f>Table2[[#This Row],[Currency in USD($)]]*Table2[[#This Row],[Average_Cost_for_two]]</f>
        <v>10.8</v>
      </c>
      <c r="U5899">
        <v>3.3</v>
      </c>
      <c r="V58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8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899" s="2" t="s">
        <v>22111</v>
      </c>
      <c r="Y5899" s="3">
        <f t="shared" si="92"/>
        <v>40193</v>
      </c>
    </row>
    <row r="5900" spans="1:25" x14ac:dyDescent="0.3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>
        <f>VLOOKUP(Table2[[#This Row],[Currency]],Table7[],2,FALSE)</f>
        <v>1.2E-2</v>
      </c>
      <c r="M5900" t="s">
        <v>26</v>
      </c>
      <c r="N5900" t="s">
        <v>26</v>
      </c>
      <c r="O5900" t="s">
        <v>27</v>
      </c>
      <c r="P5900" t="s">
        <v>27</v>
      </c>
      <c r="Q5900">
        <v>3</v>
      </c>
      <c r="R5900">
        <v>162</v>
      </c>
      <c r="S5900">
        <v>1500</v>
      </c>
      <c r="T5900">
        <f>Table2[[#This Row],[Currency in USD($)]]*Table2[[#This Row],[Average_Cost_for_two]]</f>
        <v>18</v>
      </c>
      <c r="U5900">
        <v>4</v>
      </c>
      <c r="V59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00" s="2" t="s">
        <v>22353</v>
      </c>
      <c r="Y5900" s="3">
        <f t="shared" si="92"/>
        <v>41289</v>
      </c>
    </row>
    <row r="5901" spans="1:25" x14ac:dyDescent="0.3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>
        <f>VLOOKUP(Table2[[#This Row],[Currency]],Table7[],2,FALSE)</f>
        <v>1.2E-2</v>
      </c>
      <c r="M5901" t="s">
        <v>27</v>
      </c>
      <c r="N5901" t="s">
        <v>26</v>
      </c>
      <c r="O5901" t="s">
        <v>27</v>
      </c>
      <c r="P5901" t="s">
        <v>27</v>
      </c>
      <c r="Q5901">
        <v>2</v>
      </c>
      <c r="R5901">
        <v>176</v>
      </c>
      <c r="S5901">
        <v>550</v>
      </c>
      <c r="T5901">
        <f>Table2[[#This Row],[Currency in USD($)]]*Table2[[#This Row],[Average_Cost_for_two]]</f>
        <v>6.6000000000000005</v>
      </c>
      <c r="U5901">
        <v>3.8</v>
      </c>
      <c r="V59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01" s="2" t="s">
        <v>21515</v>
      </c>
      <c r="Y5901" s="3">
        <f t="shared" si="92"/>
        <v>41300</v>
      </c>
    </row>
    <row r="5902" spans="1:25" x14ac:dyDescent="0.3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>
        <f>VLOOKUP(Table2[[#This Row],[Currency]],Table7[],2,FALSE)</f>
        <v>1.2E-2</v>
      </c>
      <c r="M5902" t="s">
        <v>27</v>
      </c>
      <c r="N5902" t="s">
        <v>27</v>
      </c>
      <c r="O5902" t="s">
        <v>27</v>
      </c>
      <c r="P5902" t="s">
        <v>27</v>
      </c>
      <c r="Q5902">
        <v>2</v>
      </c>
      <c r="R5902">
        <v>30</v>
      </c>
      <c r="S5902">
        <v>700</v>
      </c>
      <c r="T5902">
        <f>Table2[[#This Row],[Currency in USD($)]]*Table2[[#This Row],[Average_Cost_for_two]]</f>
        <v>8.4</v>
      </c>
      <c r="U5902">
        <v>2.8</v>
      </c>
      <c r="V59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02" s="2" t="s">
        <v>23170</v>
      </c>
      <c r="Y5902" s="3">
        <f t="shared" si="92"/>
        <v>43113</v>
      </c>
    </row>
    <row r="5903" spans="1:25" x14ac:dyDescent="0.3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>
        <f>VLOOKUP(Table2[[#This Row],[Currency]],Table7[],2,FALSE)</f>
        <v>1.2E-2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4</v>
      </c>
      <c r="S5903">
        <v>250</v>
      </c>
      <c r="T5903">
        <f>Table2[[#This Row],[Currency in USD($)]]*Table2[[#This Row],[Average_Cost_for_two]]</f>
        <v>3</v>
      </c>
      <c r="U5903">
        <v>3</v>
      </c>
      <c r="V59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03" s="2" t="s">
        <v>22778</v>
      </c>
      <c r="Y5903" s="3">
        <f t="shared" si="92"/>
        <v>41667</v>
      </c>
    </row>
    <row r="5904" spans="1:25" x14ac:dyDescent="0.3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>
        <f>VLOOKUP(Table2[[#This Row],[Currency]],Table7[],2,FALSE)</f>
        <v>1.2E-2</v>
      </c>
      <c r="M5904" t="s">
        <v>27</v>
      </c>
      <c r="N5904" t="s">
        <v>26</v>
      </c>
      <c r="O5904" t="s">
        <v>27</v>
      </c>
      <c r="P5904" t="s">
        <v>27</v>
      </c>
      <c r="Q5904">
        <v>2</v>
      </c>
      <c r="R5904">
        <v>217</v>
      </c>
      <c r="S5904">
        <v>700</v>
      </c>
      <c r="T5904">
        <f>Table2[[#This Row],[Currency in USD($)]]*Table2[[#This Row],[Average_Cost_for_two]]</f>
        <v>8.4</v>
      </c>
      <c r="U5904">
        <v>4.3</v>
      </c>
      <c r="V59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04" s="2" t="s">
        <v>21511</v>
      </c>
      <c r="Y5904" s="3">
        <f t="shared" si="92"/>
        <v>40924</v>
      </c>
    </row>
    <row r="5905" spans="1:25" x14ac:dyDescent="0.3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>
        <f>VLOOKUP(Table2[[#This Row],[Currency]],Table7[],2,FALSE)</f>
        <v>1.2E-2</v>
      </c>
      <c r="M5905" t="s">
        <v>26</v>
      </c>
      <c r="N5905" t="s">
        <v>27</v>
      </c>
      <c r="O5905" t="s">
        <v>27</v>
      </c>
      <c r="P5905" t="s">
        <v>27</v>
      </c>
      <c r="Q5905">
        <v>3</v>
      </c>
      <c r="R5905">
        <v>27</v>
      </c>
      <c r="S5905">
        <v>1200</v>
      </c>
      <c r="T5905">
        <f>Table2[[#This Row],[Currency in USD($)]]*Table2[[#This Row],[Average_Cost_for_two]]</f>
        <v>14.4</v>
      </c>
      <c r="U5905">
        <v>3.6</v>
      </c>
      <c r="V59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05" s="2" t="s">
        <v>23170</v>
      </c>
      <c r="Y5905" s="3">
        <f t="shared" si="92"/>
        <v>43113</v>
      </c>
    </row>
    <row r="5906" spans="1:25" x14ac:dyDescent="0.3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>
        <f>VLOOKUP(Table2[[#This Row],[Currency]],Table7[],2,FALSE)</f>
        <v>1.2E-2</v>
      </c>
      <c r="M5906" t="s">
        <v>26</v>
      </c>
      <c r="N5906" t="s">
        <v>26</v>
      </c>
      <c r="O5906" t="s">
        <v>27</v>
      </c>
      <c r="P5906" t="s">
        <v>27</v>
      </c>
      <c r="Q5906">
        <v>3</v>
      </c>
      <c r="R5906">
        <v>259</v>
      </c>
      <c r="S5906">
        <v>1800</v>
      </c>
      <c r="T5906">
        <f>Table2[[#This Row],[Currency in USD($)]]*Table2[[#This Row],[Average_Cost_for_two]]</f>
        <v>21.6</v>
      </c>
      <c r="U5906">
        <v>3.5</v>
      </c>
      <c r="V59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06" s="2" t="s">
        <v>21702</v>
      </c>
      <c r="Y5906" s="3">
        <f t="shared" si="92"/>
        <v>41666</v>
      </c>
    </row>
    <row r="5907" spans="1:25" x14ac:dyDescent="0.3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>
        <f>VLOOKUP(Table2[[#This Row],[Currency]],Table7[],2,FALSE)</f>
        <v>1.2E-2</v>
      </c>
      <c r="M5907" t="s">
        <v>26</v>
      </c>
      <c r="N5907" t="s">
        <v>26</v>
      </c>
      <c r="O5907" t="s">
        <v>27</v>
      </c>
      <c r="P5907" t="s">
        <v>27</v>
      </c>
      <c r="Q5907">
        <v>3</v>
      </c>
      <c r="R5907">
        <v>192</v>
      </c>
      <c r="S5907">
        <v>1600</v>
      </c>
      <c r="T5907">
        <f>Table2[[#This Row],[Currency in USD($)]]*Table2[[#This Row],[Average_Cost_for_two]]</f>
        <v>19.2</v>
      </c>
      <c r="U5907">
        <v>4</v>
      </c>
      <c r="V59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07" s="2" t="s">
        <v>20716</v>
      </c>
      <c r="Y5907" s="3">
        <f t="shared" si="92"/>
        <v>43101</v>
      </c>
    </row>
    <row r="5908" spans="1:25" x14ac:dyDescent="0.3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>
        <f>VLOOKUP(Table2[[#This Row],[Currency]],Table7[],2,FALSE)</f>
        <v>1.2E-2</v>
      </c>
      <c r="M5908" t="s">
        <v>27</v>
      </c>
      <c r="N5908" t="s">
        <v>27</v>
      </c>
      <c r="O5908" t="s">
        <v>27</v>
      </c>
      <c r="P5908" t="s">
        <v>27</v>
      </c>
      <c r="Q5908">
        <v>1</v>
      </c>
      <c r="R5908">
        <v>35</v>
      </c>
      <c r="S5908">
        <v>150</v>
      </c>
      <c r="T5908">
        <f>Table2[[#This Row],[Currency in USD($)]]*Table2[[#This Row],[Average_Cost_for_two]]</f>
        <v>1.8</v>
      </c>
      <c r="U5908">
        <v>3.8</v>
      </c>
      <c r="V59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08" s="2" t="s">
        <v>21074</v>
      </c>
      <c r="Y5908" s="3">
        <f t="shared" si="92"/>
        <v>40922</v>
      </c>
    </row>
    <row r="5909" spans="1:25" x14ac:dyDescent="0.3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>
        <f>VLOOKUP(Table2[[#This Row],[Currency]],Table7[],2,FALSE)</f>
        <v>1.2E-2</v>
      </c>
      <c r="M5909" t="s">
        <v>26</v>
      </c>
      <c r="N5909" t="s">
        <v>27</v>
      </c>
      <c r="O5909" t="s">
        <v>27</v>
      </c>
      <c r="P5909" t="s">
        <v>27</v>
      </c>
      <c r="Q5909">
        <v>2</v>
      </c>
      <c r="R5909">
        <v>37</v>
      </c>
      <c r="S5909">
        <v>850</v>
      </c>
      <c r="T5909">
        <f>Table2[[#This Row],[Currency in USD($)]]*Table2[[#This Row],[Average_Cost_for_two]]</f>
        <v>10.200000000000001</v>
      </c>
      <c r="U5909">
        <v>3.2</v>
      </c>
      <c r="V59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09" s="2" t="s">
        <v>21413</v>
      </c>
      <c r="Y5909" s="3">
        <f t="shared" si="92"/>
        <v>40565</v>
      </c>
    </row>
    <row r="5910" spans="1:25" x14ac:dyDescent="0.3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>
        <f>VLOOKUP(Table2[[#This Row],[Currency]],Table7[],2,FALSE)</f>
        <v>1.2E-2</v>
      </c>
      <c r="M5910" t="s">
        <v>26</v>
      </c>
      <c r="N5910" t="s">
        <v>27</v>
      </c>
      <c r="O5910" t="s">
        <v>27</v>
      </c>
      <c r="P5910" t="s">
        <v>27</v>
      </c>
      <c r="Q5910">
        <v>4</v>
      </c>
      <c r="R5910">
        <v>52</v>
      </c>
      <c r="S5910">
        <v>2000</v>
      </c>
      <c r="T5910">
        <f>Table2[[#This Row],[Currency in USD($)]]*Table2[[#This Row],[Average_Cost_for_two]]</f>
        <v>24</v>
      </c>
      <c r="U5910">
        <v>3.8</v>
      </c>
      <c r="V59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10" s="2" t="s">
        <v>21274</v>
      </c>
      <c r="Y5910" s="3">
        <f t="shared" si="92"/>
        <v>42974</v>
      </c>
    </row>
    <row r="5911" spans="1:25" x14ac:dyDescent="0.3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>
        <f>VLOOKUP(Table2[[#This Row],[Currency]],Table7[],2,FALSE)</f>
        <v>1.2E-2</v>
      </c>
      <c r="M5911" t="s">
        <v>27</v>
      </c>
      <c r="N5911" t="s">
        <v>27</v>
      </c>
      <c r="O5911" t="s">
        <v>27</v>
      </c>
      <c r="P5911" t="s">
        <v>27</v>
      </c>
      <c r="Q5911">
        <v>2</v>
      </c>
      <c r="R5911">
        <v>22</v>
      </c>
      <c r="S5911">
        <v>650</v>
      </c>
      <c r="T5911">
        <f>Table2[[#This Row],[Currency in USD($)]]*Table2[[#This Row],[Average_Cost_for_two]]</f>
        <v>7.8</v>
      </c>
      <c r="U5911">
        <v>3.3</v>
      </c>
      <c r="V59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11" s="2" t="s">
        <v>21218</v>
      </c>
      <c r="Y5911" s="3">
        <f t="shared" si="92"/>
        <v>42007</v>
      </c>
    </row>
    <row r="5912" spans="1:25" x14ac:dyDescent="0.3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>
        <f>VLOOKUP(Table2[[#This Row],[Currency]],Table7[],2,FALSE)</f>
        <v>1.2E-2</v>
      </c>
      <c r="M5912" t="s">
        <v>26</v>
      </c>
      <c r="N5912" t="s">
        <v>27</v>
      </c>
      <c r="O5912" t="s">
        <v>27</v>
      </c>
      <c r="P5912" t="s">
        <v>27</v>
      </c>
      <c r="Q5912">
        <v>3</v>
      </c>
      <c r="R5912">
        <v>240</v>
      </c>
      <c r="S5912">
        <v>1500</v>
      </c>
      <c r="T5912">
        <f>Table2[[#This Row],[Currency in USD($)]]*Table2[[#This Row],[Average_Cost_for_two]]</f>
        <v>18</v>
      </c>
      <c r="U5912">
        <v>3.5</v>
      </c>
      <c r="V59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12" s="2" t="s">
        <v>21411</v>
      </c>
      <c r="Y5912" s="3">
        <f t="shared" si="92"/>
        <v>41650</v>
      </c>
    </row>
    <row r="5913" spans="1:25" x14ac:dyDescent="0.3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>
        <f>VLOOKUP(Table2[[#This Row],[Currency]],Table7[],2,FALSE)</f>
        <v>1.2E-2</v>
      </c>
      <c r="M5913" t="s">
        <v>26</v>
      </c>
      <c r="N5913" t="s">
        <v>26</v>
      </c>
      <c r="O5913" t="s">
        <v>27</v>
      </c>
      <c r="P5913" t="s">
        <v>27</v>
      </c>
      <c r="Q5913">
        <v>3</v>
      </c>
      <c r="R5913">
        <v>496</v>
      </c>
      <c r="S5913">
        <v>1000</v>
      </c>
      <c r="T5913">
        <f>Table2[[#This Row],[Currency in USD($)]]*Table2[[#This Row],[Average_Cost_for_two]]</f>
        <v>12</v>
      </c>
      <c r="U5913">
        <v>3.6</v>
      </c>
      <c r="V59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13" s="2" t="s">
        <v>22262</v>
      </c>
      <c r="Y5913" s="3">
        <f t="shared" si="92"/>
        <v>40921</v>
      </c>
    </row>
    <row r="5914" spans="1:25" x14ac:dyDescent="0.3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>
        <f>VLOOKUP(Table2[[#This Row],[Currency]],Table7[],2,FALSE)</f>
        <v>1.2E-2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7</v>
      </c>
      <c r="S5914">
        <v>100</v>
      </c>
      <c r="T5914">
        <f>Table2[[#This Row],[Currency in USD($)]]*Table2[[#This Row],[Average_Cost_for_two]]</f>
        <v>1.2</v>
      </c>
      <c r="U5914">
        <v>3.2</v>
      </c>
      <c r="V59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14" s="2" t="s">
        <v>21913</v>
      </c>
      <c r="Y5914" s="3">
        <f t="shared" si="92"/>
        <v>42372</v>
      </c>
    </row>
    <row r="5915" spans="1:25" x14ac:dyDescent="0.3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>
        <f>VLOOKUP(Table2[[#This Row],[Currency]],Table7[],2,FALSE)</f>
        <v>1.2E-2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11</v>
      </c>
      <c r="S5915">
        <v>150</v>
      </c>
      <c r="T5915">
        <f>Table2[[#This Row],[Currency in USD($)]]*Table2[[#This Row],[Average_Cost_for_two]]</f>
        <v>1.8</v>
      </c>
      <c r="U5915">
        <v>3</v>
      </c>
      <c r="V59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15" s="2" t="s">
        <v>22687</v>
      </c>
      <c r="Y5915" s="3">
        <f t="shared" si="92"/>
        <v>40926</v>
      </c>
    </row>
    <row r="5916" spans="1:25" x14ac:dyDescent="0.3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>
        <f>VLOOKUP(Table2[[#This Row],[Currency]],Table7[],2,FALSE)</f>
        <v>1.2E-2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5</v>
      </c>
      <c r="S5916">
        <v>200</v>
      </c>
      <c r="T5916">
        <f>Table2[[#This Row],[Currency in USD($)]]*Table2[[#This Row],[Average_Cost_for_two]]</f>
        <v>2.4</v>
      </c>
      <c r="U5916">
        <v>3</v>
      </c>
      <c r="V59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16" s="2" t="s">
        <v>23085</v>
      </c>
      <c r="Y5916" s="3">
        <f t="shared" si="92"/>
        <v>42005</v>
      </c>
    </row>
    <row r="5917" spans="1:25" x14ac:dyDescent="0.3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>
        <f>VLOOKUP(Table2[[#This Row],[Currency]],Table7[],2,FALSE)</f>
        <v>1.2E-2</v>
      </c>
      <c r="M5917" t="s">
        <v>27</v>
      </c>
      <c r="N5917" t="s">
        <v>27</v>
      </c>
      <c r="O5917" t="s">
        <v>27</v>
      </c>
      <c r="P5917" t="s">
        <v>27</v>
      </c>
      <c r="Q5917">
        <v>2</v>
      </c>
      <c r="R5917">
        <v>112</v>
      </c>
      <c r="S5917">
        <v>700</v>
      </c>
      <c r="T5917">
        <f>Table2[[#This Row],[Currency in USD($)]]*Table2[[#This Row],[Average_Cost_for_two]]</f>
        <v>8.4</v>
      </c>
      <c r="U5917">
        <v>2.4</v>
      </c>
      <c r="V591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9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17" s="2" t="s">
        <v>22906</v>
      </c>
      <c r="Y5917" s="3">
        <f t="shared" si="92"/>
        <v>42023</v>
      </c>
    </row>
    <row r="5918" spans="1:25" x14ac:dyDescent="0.3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>
        <f>VLOOKUP(Table2[[#This Row],[Currency]],Table7[],2,FALSE)</f>
        <v>1.2E-2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18</v>
      </c>
      <c r="S5918">
        <v>200</v>
      </c>
      <c r="T5918">
        <f>Table2[[#This Row],[Currency in USD($)]]*Table2[[#This Row],[Average_Cost_for_two]]</f>
        <v>2.4</v>
      </c>
      <c r="U5918">
        <v>3.2</v>
      </c>
      <c r="V59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18" s="2" t="s">
        <v>23172</v>
      </c>
      <c r="Y5918" s="3">
        <f t="shared" si="92"/>
        <v>42760</v>
      </c>
    </row>
    <row r="5919" spans="1:25" x14ac:dyDescent="0.3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>
        <f>VLOOKUP(Table2[[#This Row],[Currency]],Table7[],2,FALSE)</f>
        <v>1.2E-2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10</v>
      </c>
      <c r="S5919">
        <v>200</v>
      </c>
      <c r="T5919">
        <f>Table2[[#This Row],[Currency in USD($)]]*Table2[[#This Row],[Average_Cost_for_two]]</f>
        <v>2.4</v>
      </c>
      <c r="U5919">
        <v>3.2</v>
      </c>
      <c r="V59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19" s="2" t="s">
        <v>22113</v>
      </c>
      <c r="Y5919" s="3">
        <f t="shared" si="92"/>
        <v>40915</v>
      </c>
    </row>
    <row r="5920" spans="1:25" x14ac:dyDescent="0.3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>
        <f>VLOOKUP(Table2[[#This Row],[Currency]],Table7[],2,FALSE)</f>
        <v>1.2E-2</v>
      </c>
      <c r="M5920" t="s">
        <v>26</v>
      </c>
      <c r="N5920" t="s">
        <v>27</v>
      </c>
      <c r="O5920" t="s">
        <v>27</v>
      </c>
      <c r="P5920" t="s">
        <v>27</v>
      </c>
      <c r="Q5920">
        <v>2</v>
      </c>
      <c r="R5920">
        <v>11</v>
      </c>
      <c r="S5920">
        <v>800</v>
      </c>
      <c r="T5920">
        <f>Table2[[#This Row],[Currency in USD($)]]*Table2[[#This Row],[Average_Cost_for_two]]</f>
        <v>9.6</v>
      </c>
      <c r="U5920">
        <v>2.7</v>
      </c>
      <c r="V59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20" s="2" t="s">
        <v>23173</v>
      </c>
      <c r="Y5920" s="3">
        <f t="shared" si="92"/>
        <v>42741</v>
      </c>
    </row>
    <row r="5921" spans="1:25" x14ac:dyDescent="0.3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>
        <f>VLOOKUP(Table2[[#This Row],[Currency]],Table7[],2,FALSE)</f>
        <v>1.2E-2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12</v>
      </c>
      <c r="S5921">
        <v>350</v>
      </c>
      <c r="T5921">
        <f>Table2[[#This Row],[Currency in USD($)]]*Table2[[#This Row],[Average_Cost_for_two]]</f>
        <v>4.2</v>
      </c>
      <c r="U5921">
        <v>3.1</v>
      </c>
      <c r="V59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21" s="2" t="s">
        <v>22262</v>
      </c>
      <c r="Y5921" s="3">
        <f t="shared" si="92"/>
        <v>40921</v>
      </c>
    </row>
    <row r="5922" spans="1:25" x14ac:dyDescent="0.3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>
        <f>VLOOKUP(Table2[[#This Row],[Currency]],Table7[],2,FALSE)</f>
        <v>1.2E-2</v>
      </c>
      <c r="M5922" t="s">
        <v>27</v>
      </c>
      <c r="N5922" t="s">
        <v>27</v>
      </c>
      <c r="O5922" t="s">
        <v>27</v>
      </c>
      <c r="P5922" t="s">
        <v>27</v>
      </c>
      <c r="Q5922">
        <v>3</v>
      </c>
      <c r="R5922">
        <v>26</v>
      </c>
      <c r="S5922">
        <v>1200</v>
      </c>
      <c r="T5922">
        <f>Table2[[#This Row],[Currency in USD($)]]*Table2[[#This Row],[Average_Cost_for_two]]</f>
        <v>14.4</v>
      </c>
      <c r="U5922">
        <v>3.2</v>
      </c>
      <c r="V59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22" s="2" t="s">
        <v>20954</v>
      </c>
      <c r="Y5922" s="3">
        <f t="shared" si="92"/>
        <v>43125</v>
      </c>
    </row>
    <row r="5923" spans="1:25" x14ac:dyDescent="0.3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>
        <f>VLOOKUP(Table2[[#This Row],[Currency]],Table7[],2,FALSE)</f>
        <v>1.2E-2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16</v>
      </c>
      <c r="S5923">
        <v>350</v>
      </c>
      <c r="T5923">
        <f>Table2[[#This Row],[Currency in USD($)]]*Table2[[#This Row],[Average_Cost_for_two]]</f>
        <v>4.2</v>
      </c>
      <c r="U5923">
        <v>2.8</v>
      </c>
      <c r="V59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23" s="2" t="s">
        <v>21219</v>
      </c>
      <c r="Y5923" s="3">
        <f t="shared" si="92"/>
        <v>40182</v>
      </c>
    </row>
    <row r="5924" spans="1:25" x14ac:dyDescent="0.3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>
        <f>VLOOKUP(Table2[[#This Row],[Currency]],Table7[],2,FALSE)</f>
        <v>1.2E-2</v>
      </c>
      <c r="M5924" t="s">
        <v>27</v>
      </c>
      <c r="N5924" t="s">
        <v>27</v>
      </c>
      <c r="O5924" t="s">
        <v>27</v>
      </c>
      <c r="P5924" t="s">
        <v>27</v>
      </c>
      <c r="Q5924">
        <v>1</v>
      </c>
      <c r="R5924">
        <v>7</v>
      </c>
      <c r="S5924">
        <v>200</v>
      </c>
      <c r="T5924">
        <f>Table2[[#This Row],[Currency in USD($)]]*Table2[[#This Row],[Average_Cost_for_two]]</f>
        <v>2.4</v>
      </c>
      <c r="U5924">
        <v>3.1</v>
      </c>
      <c r="V59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24" s="2" t="s">
        <v>23086</v>
      </c>
      <c r="Y5924" s="3">
        <f t="shared" si="92"/>
        <v>41298</v>
      </c>
    </row>
    <row r="5925" spans="1:25" x14ac:dyDescent="0.3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>
        <f>VLOOKUP(Table2[[#This Row],[Currency]],Table7[],2,FALSE)</f>
        <v>1.2E-2</v>
      </c>
      <c r="M5925" t="s">
        <v>26</v>
      </c>
      <c r="N5925" t="s">
        <v>27</v>
      </c>
      <c r="O5925" t="s">
        <v>27</v>
      </c>
      <c r="P5925" t="s">
        <v>27</v>
      </c>
      <c r="Q5925">
        <v>2</v>
      </c>
      <c r="R5925">
        <v>32</v>
      </c>
      <c r="S5925">
        <v>900</v>
      </c>
      <c r="T5925">
        <f>Table2[[#This Row],[Currency in USD($)]]*Table2[[#This Row],[Average_Cost_for_two]]</f>
        <v>10.8</v>
      </c>
      <c r="U5925">
        <v>3.3</v>
      </c>
      <c r="V59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25" s="2" t="s">
        <v>20956</v>
      </c>
      <c r="Y5925" s="3">
        <f t="shared" si="92"/>
        <v>42029</v>
      </c>
    </row>
    <row r="5926" spans="1:25" x14ac:dyDescent="0.3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>
        <f>VLOOKUP(Table2[[#This Row],[Currency]],Table7[],2,FALSE)</f>
        <v>1.2E-2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32</v>
      </c>
      <c r="S5926">
        <v>150</v>
      </c>
      <c r="T5926">
        <f>Table2[[#This Row],[Currency in USD($)]]*Table2[[#This Row],[Average_Cost_for_two]]</f>
        <v>1.8</v>
      </c>
      <c r="U5926">
        <v>3.5</v>
      </c>
      <c r="V59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26" s="2" t="s">
        <v>22346</v>
      </c>
      <c r="Y5926" s="3">
        <f t="shared" si="92"/>
        <v>42743</v>
      </c>
    </row>
    <row r="5927" spans="1:25" x14ac:dyDescent="0.3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>
        <f>VLOOKUP(Table2[[#This Row],[Currency]],Table7[],2,FALSE)</f>
        <v>1.2E-2</v>
      </c>
      <c r="M5927" t="s">
        <v>26</v>
      </c>
      <c r="N5927" t="s">
        <v>27</v>
      </c>
      <c r="O5927" t="s">
        <v>27</v>
      </c>
      <c r="P5927" t="s">
        <v>27</v>
      </c>
      <c r="Q5927">
        <v>3</v>
      </c>
      <c r="R5927">
        <v>5</v>
      </c>
      <c r="S5927">
        <v>1000</v>
      </c>
      <c r="T5927">
        <f>Table2[[#This Row],[Currency in USD($)]]*Table2[[#This Row],[Average_Cost_for_two]]</f>
        <v>12</v>
      </c>
      <c r="U5927">
        <v>2.9</v>
      </c>
      <c r="V59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27" s="2" t="s">
        <v>22845</v>
      </c>
      <c r="Y5927" s="3">
        <f t="shared" si="92"/>
        <v>42744</v>
      </c>
    </row>
    <row r="5928" spans="1:25" x14ac:dyDescent="0.3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>
        <f>VLOOKUP(Table2[[#This Row],[Currency]],Table7[],2,FALSE)</f>
        <v>1.2E-2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2</v>
      </c>
      <c r="S5928">
        <v>100</v>
      </c>
      <c r="T5928">
        <f>Table2[[#This Row],[Currency in USD($)]]*Table2[[#This Row],[Average_Cost_for_two]]</f>
        <v>1.2</v>
      </c>
      <c r="U5928">
        <v>1</v>
      </c>
      <c r="V59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28" s="2" t="s">
        <v>21871</v>
      </c>
      <c r="Y5928" s="3">
        <f t="shared" si="92"/>
        <v>42373</v>
      </c>
    </row>
    <row r="5929" spans="1:25" x14ac:dyDescent="0.3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>
        <f>VLOOKUP(Table2[[#This Row],[Currency]],Table7[],2,FALSE)</f>
        <v>1.2E-2</v>
      </c>
      <c r="M5929" t="s">
        <v>26</v>
      </c>
      <c r="N5929" t="s">
        <v>27</v>
      </c>
      <c r="O5929" t="s">
        <v>27</v>
      </c>
      <c r="P5929" t="s">
        <v>27</v>
      </c>
      <c r="Q5929">
        <v>3</v>
      </c>
      <c r="R5929">
        <v>254</v>
      </c>
      <c r="S5929">
        <v>1600</v>
      </c>
      <c r="T5929">
        <f>Table2[[#This Row],[Currency in USD($)]]*Table2[[#This Row],[Average_Cost_for_two]]</f>
        <v>19.2</v>
      </c>
      <c r="U5929">
        <v>3.6</v>
      </c>
      <c r="V59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29" s="2" t="s">
        <v>21870</v>
      </c>
      <c r="Y5929" s="3">
        <f t="shared" si="92"/>
        <v>42748</v>
      </c>
    </row>
    <row r="5930" spans="1:25" x14ac:dyDescent="0.3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>
        <f>VLOOKUP(Table2[[#This Row],[Currency]],Table7[],2,FALSE)</f>
        <v>1.2E-2</v>
      </c>
      <c r="M5930" t="s">
        <v>27</v>
      </c>
      <c r="N5930" t="s">
        <v>27</v>
      </c>
      <c r="O5930" t="s">
        <v>27</v>
      </c>
      <c r="P5930" t="s">
        <v>27</v>
      </c>
      <c r="Q5930">
        <v>4</v>
      </c>
      <c r="R5930">
        <v>40</v>
      </c>
      <c r="S5930">
        <v>2000</v>
      </c>
      <c r="T5930">
        <f>Table2[[#This Row],[Currency in USD($)]]*Table2[[#This Row],[Average_Cost_for_two]]</f>
        <v>24</v>
      </c>
      <c r="U5930">
        <v>3.1</v>
      </c>
      <c r="V59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30" s="2" t="s">
        <v>21115</v>
      </c>
      <c r="Y5930" s="3">
        <f t="shared" si="92"/>
        <v>41482</v>
      </c>
    </row>
    <row r="5931" spans="1:25" x14ac:dyDescent="0.3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>
        <f>VLOOKUP(Table2[[#This Row],[Currency]],Table7[],2,FALSE)</f>
        <v>1.2E-2</v>
      </c>
      <c r="M5931" t="s">
        <v>26</v>
      </c>
      <c r="N5931" t="s">
        <v>27</v>
      </c>
      <c r="O5931" t="s">
        <v>27</v>
      </c>
      <c r="P5931" t="s">
        <v>27</v>
      </c>
      <c r="Q5931">
        <v>4</v>
      </c>
      <c r="R5931">
        <v>304</v>
      </c>
      <c r="S5931">
        <v>2000</v>
      </c>
      <c r="T5931">
        <f>Table2[[#This Row],[Currency in USD($)]]*Table2[[#This Row],[Average_Cost_for_two]]</f>
        <v>24</v>
      </c>
      <c r="U5931">
        <v>4</v>
      </c>
      <c r="V59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31" s="2" t="s">
        <v>21294</v>
      </c>
      <c r="Y5931" s="3">
        <f t="shared" si="92"/>
        <v>40385</v>
      </c>
    </row>
    <row r="5932" spans="1:25" x14ac:dyDescent="0.3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>
        <f>VLOOKUP(Table2[[#This Row],[Currency]],Table7[],2,FALSE)</f>
        <v>1.2E-2</v>
      </c>
      <c r="M5932" t="s">
        <v>27</v>
      </c>
      <c r="N5932" t="s">
        <v>27</v>
      </c>
      <c r="O5932" t="s">
        <v>27</v>
      </c>
      <c r="P5932" t="s">
        <v>27</v>
      </c>
      <c r="Q5932">
        <v>1</v>
      </c>
      <c r="R5932">
        <v>73</v>
      </c>
      <c r="S5932">
        <v>450</v>
      </c>
      <c r="T5932">
        <f>Table2[[#This Row],[Currency in USD($)]]*Table2[[#This Row],[Average_Cost_for_two]]</f>
        <v>5.4</v>
      </c>
      <c r="U5932">
        <v>2.7</v>
      </c>
      <c r="V59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32" s="2" t="s">
        <v>22012</v>
      </c>
      <c r="Y5932" s="3">
        <f t="shared" si="92"/>
        <v>40934</v>
      </c>
    </row>
    <row r="5933" spans="1:25" x14ac:dyDescent="0.3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>
        <f>VLOOKUP(Table2[[#This Row],[Currency]],Table7[],2,FALSE)</f>
        <v>1.2E-2</v>
      </c>
      <c r="M5933" t="s">
        <v>27</v>
      </c>
      <c r="N5933" t="s">
        <v>26</v>
      </c>
      <c r="O5933" t="s">
        <v>27</v>
      </c>
      <c r="P5933" t="s">
        <v>27</v>
      </c>
      <c r="Q5933">
        <v>1</v>
      </c>
      <c r="R5933">
        <v>10</v>
      </c>
      <c r="S5933">
        <v>200</v>
      </c>
      <c r="T5933">
        <f>Table2[[#This Row],[Currency in USD($)]]*Table2[[#This Row],[Average_Cost_for_two]]</f>
        <v>2.4</v>
      </c>
      <c r="U5933">
        <v>2.9</v>
      </c>
      <c r="V59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33" s="2" t="s">
        <v>21835</v>
      </c>
      <c r="Y5933" s="3">
        <f t="shared" si="92"/>
        <v>43104</v>
      </c>
    </row>
    <row r="5934" spans="1:25" x14ac:dyDescent="0.3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>
        <f>VLOOKUP(Table2[[#This Row],[Currency]],Table7[],2,FALSE)</f>
        <v>1.2E-2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6</v>
      </c>
      <c r="S5934">
        <v>120</v>
      </c>
      <c r="T5934">
        <f>Table2[[#This Row],[Currency in USD($)]]*Table2[[#This Row],[Average_Cost_for_two]]</f>
        <v>1.44</v>
      </c>
      <c r="U5934">
        <v>3.1</v>
      </c>
      <c r="V59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34" s="2" t="s">
        <v>22776</v>
      </c>
      <c r="Y5934" s="3">
        <f t="shared" si="92"/>
        <v>43119</v>
      </c>
    </row>
    <row r="5935" spans="1:25" x14ac:dyDescent="0.3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>
        <f>VLOOKUP(Table2[[#This Row],[Currency]],Table7[],2,FALSE)</f>
        <v>1.2E-2</v>
      </c>
      <c r="M5935" t="s">
        <v>27</v>
      </c>
      <c r="N5935" t="s">
        <v>27</v>
      </c>
      <c r="O5935" t="s">
        <v>27</v>
      </c>
      <c r="P5935" t="s">
        <v>27</v>
      </c>
      <c r="Q5935">
        <v>1</v>
      </c>
      <c r="R5935">
        <v>1</v>
      </c>
      <c r="S5935">
        <v>200</v>
      </c>
      <c r="T5935">
        <f>Table2[[#This Row],[Currency in USD($)]]*Table2[[#This Row],[Average_Cost_for_two]]</f>
        <v>2.4</v>
      </c>
      <c r="U5935">
        <v>1</v>
      </c>
      <c r="V59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35" s="2" t="s">
        <v>21414</v>
      </c>
      <c r="Y5935" s="3">
        <f t="shared" si="92"/>
        <v>43105</v>
      </c>
    </row>
    <row r="5936" spans="1:25" x14ac:dyDescent="0.3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>
        <f>VLOOKUP(Table2[[#This Row],[Currency]],Table7[],2,FALSE)</f>
        <v>1.2E-2</v>
      </c>
      <c r="M5936" t="s">
        <v>27</v>
      </c>
      <c r="N5936" t="s">
        <v>26</v>
      </c>
      <c r="O5936" t="s">
        <v>27</v>
      </c>
      <c r="P5936" t="s">
        <v>27</v>
      </c>
      <c r="Q5936">
        <v>2</v>
      </c>
      <c r="R5936">
        <v>45</v>
      </c>
      <c r="S5936">
        <v>550</v>
      </c>
      <c r="T5936">
        <f>Table2[[#This Row],[Currency in USD($)]]*Table2[[#This Row],[Average_Cost_for_two]]</f>
        <v>6.6000000000000005</v>
      </c>
      <c r="U5936">
        <v>3.7</v>
      </c>
      <c r="V59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36" s="2" t="s">
        <v>22776</v>
      </c>
      <c r="Y5936" s="3">
        <f t="shared" si="92"/>
        <v>43119</v>
      </c>
    </row>
    <row r="5937" spans="1:25" x14ac:dyDescent="0.3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>
        <f>VLOOKUP(Table2[[#This Row],[Currency]],Table7[],2,FALSE)</f>
        <v>1.2E-2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7</v>
      </c>
      <c r="S5937">
        <v>200</v>
      </c>
      <c r="T5937">
        <f>Table2[[#This Row],[Currency in USD($)]]*Table2[[#This Row],[Average_Cost_for_two]]</f>
        <v>2.4</v>
      </c>
      <c r="U5937">
        <v>2.8</v>
      </c>
      <c r="V59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37" s="2" t="s">
        <v>22437</v>
      </c>
      <c r="Y5937" s="3">
        <f t="shared" si="92"/>
        <v>41283</v>
      </c>
    </row>
    <row r="5938" spans="1:25" x14ac:dyDescent="0.3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>
        <f>VLOOKUP(Table2[[#This Row],[Currency]],Table7[],2,FALSE)</f>
        <v>1.2E-2</v>
      </c>
      <c r="M5938" t="s">
        <v>27</v>
      </c>
      <c r="N5938" t="s">
        <v>27</v>
      </c>
      <c r="O5938" t="s">
        <v>27</v>
      </c>
      <c r="P5938" t="s">
        <v>27</v>
      </c>
      <c r="Q5938">
        <v>1</v>
      </c>
      <c r="R5938">
        <v>37</v>
      </c>
      <c r="S5938">
        <v>250</v>
      </c>
      <c r="T5938">
        <f>Table2[[#This Row],[Currency in USD($)]]*Table2[[#This Row],[Average_Cost_for_two]]</f>
        <v>3</v>
      </c>
      <c r="U5938">
        <v>3.4</v>
      </c>
      <c r="V59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38" s="2" t="s">
        <v>22842</v>
      </c>
      <c r="Y5938" s="3">
        <f t="shared" si="92"/>
        <v>40183</v>
      </c>
    </row>
    <row r="5939" spans="1:25" x14ac:dyDescent="0.3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>
        <f>VLOOKUP(Table2[[#This Row],[Currency]],Table7[],2,FALSE)</f>
        <v>1.2E-2</v>
      </c>
      <c r="M5939" t="s">
        <v>27</v>
      </c>
      <c r="N5939" t="s">
        <v>27</v>
      </c>
      <c r="O5939" t="s">
        <v>27</v>
      </c>
      <c r="P5939" t="s">
        <v>27</v>
      </c>
      <c r="Q5939">
        <v>1</v>
      </c>
      <c r="R5939">
        <v>20</v>
      </c>
      <c r="S5939">
        <v>150</v>
      </c>
      <c r="T5939">
        <f>Table2[[#This Row],[Currency in USD($)]]*Table2[[#This Row],[Average_Cost_for_two]]</f>
        <v>1.8</v>
      </c>
      <c r="U5939">
        <v>3.4</v>
      </c>
      <c r="V59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39" s="2" t="s">
        <v>22553</v>
      </c>
      <c r="Y5939" s="3">
        <f t="shared" si="92"/>
        <v>41297</v>
      </c>
    </row>
    <row r="5940" spans="1:25" x14ac:dyDescent="0.3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>
        <f>VLOOKUP(Table2[[#This Row],[Currency]],Table7[],2,FALSE)</f>
        <v>1.2E-2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42</v>
      </c>
      <c r="S5940">
        <v>450</v>
      </c>
      <c r="T5940">
        <f>Table2[[#This Row],[Currency in USD($)]]*Table2[[#This Row],[Average_Cost_for_two]]</f>
        <v>5.4</v>
      </c>
      <c r="U5940">
        <v>2.4</v>
      </c>
      <c r="V594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9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40" s="2" t="s">
        <v>21424</v>
      </c>
      <c r="Y5940" s="3">
        <f t="shared" si="92"/>
        <v>43117</v>
      </c>
    </row>
    <row r="5941" spans="1:25" x14ac:dyDescent="0.3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>
        <f>VLOOKUP(Table2[[#This Row],[Currency]],Table7[],2,FALSE)</f>
        <v>1.2E-2</v>
      </c>
      <c r="M5941" t="s">
        <v>27</v>
      </c>
      <c r="N5941" t="s">
        <v>26</v>
      </c>
      <c r="O5941" t="s">
        <v>27</v>
      </c>
      <c r="P5941" t="s">
        <v>27</v>
      </c>
      <c r="Q5941">
        <v>2</v>
      </c>
      <c r="R5941">
        <v>35</v>
      </c>
      <c r="S5941">
        <v>700</v>
      </c>
      <c r="T5941">
        <f>Table2[[#This Row],[Currency in USD($)]]*Table2[[#This Row],[Average_Cost_for_two]]</f>
        <v>8.4</v>
      </c>
      <c r="U5941">
        <v>3.1</v>
      </c>
      <c r="V59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41" s="2" t="s">
        <v>21790</v>
      </c>
      <c r="Y5941" s="3">
        <f t="shared" si="92"/>
        <v>42026</v>
      </c>
    </row>
    <row r="5942" spans="1:25" x14ac:dyDescent="0.3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>
        <f>VLOOKUP(Table2[[#This Row],[Currency]],Table7[],2,FALSE)</f>
        <v>1.2E-2</v>
      </c>
      <c r="M5942" t="s">
        <v>27</v>
      </c>
      <c r="N5942" t="s">
        <v>26</v>
      </c>
      <c r="O5942" t="s">
        <v>27</v>
      </c>
      <c r="P5942" t="s">
        <v>27</v>
      </c>
      <c r="Q5942">
        <v>3</v>
      </c>
      <c r="R5942">
        <v>21</v>
      </c>
      <c r="S5942">
        <v>1200</v>
      </c>
      <c r="T5942">
        <f>Table2[[#This Row],[Currency in USD($)]]*Table2[[#This Row],[Average_Cost_for_two]]</f>
        <v>14.4</v>
      </c>
      <c r="U5942">
        <v>3.4</v>
      </c>
      <c r="V59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42" s="2" t="s">
        <v>21869</v>
      </c>
      <c r="Y5942" s="3">
        <f t="shared" si="92"/>
        <v>42030</v>
      </c>
    </row>
    <row r="5943" spans="1:25" x14ac:dyDescent="0.3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>
        <f>VLOOKUP(Table2[[#This Row],[Currency]],Table7[],2,FALSE)</f>
        <v>1.2E-2</v>
      </c>
      <c r="M5943" t="s">
        <v>26</v>
      </c>
      <c r="N5943" t="s">
        <v>27</v>
      </c>
      <c r="O5943" t="s">
        <v>27</v>
      </c>
      <c r="P5943" t="s">
        <v>27</v>
      </c>
      <c r="Q5943">
        <v>4</v>
      </c>
      <c r="R5943">
        <v>304</v>
      </c>
      <c r="S5943">
        <v>2000</v>
      </c>
      <c r="T5943">
        <f>Table2[[#This Row],[Currency in USD($)]]*Table2[[#This Row],[Average_Cost_for_two]]</f>
        <v>24</v>
      </c>
      <c r="U5943">
        <v>4.5999999999999996</v>
      </c>
      <c r="V59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9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43" s="2" t="s">
        <v>21308</v>
      </c>
      <c r="Y5943" s="3">
        <f t="shared" si="92"/>
        <v>40695</v>
      </c>
    </row>
    <row r="5944" spans="1:25" x14ac:dyDescent="0.3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>
        <f>VLOOKUP(Table2[[#This Row],[Currency]],Table7[],2,FALSE)</f>
        <v>1.2E-2</v>
      </c>
      <c r="M5944" t="s">
        <v>26</v>
      </c>
      <c r="N5944" t="s">
        <v>27</v>
      </c>
      <c r="O5944" t="s">
        <v>27</v>
      </c>
      <c r="P5944" t="s">
        <v>27</v>
      </c>
      <c r="Q5944">
        <v>2</v>
      </c>
      <c r="R5944">
        <v>6</v>
      </c>
      <c r="S5944">
        <v>800</v>
      </c>
      <c r="T5944">
        <f>Table2[[#This Row],[Currency in USD($)]]*Table2[[#This Row],[Average_Cost_for_two]]</f>
        <v>9.6</v>
      </c>
      <c r="U5944">
        <v>3</v>
      </c>
      <c r="V59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44" s="2" t="s">
        <v>21977</v>
      </c>
      <c r="Y5944" s="3">
        <f t="shared" si="92"/>
        <v>40553</v>
      </c>
    </row>
    <row r="5945" spans="1:25" x14ac:dyDescent="0.3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>
        <f>VLOOKUP(Table2[[#This Row],[Currency]],Table7[],2,FALSE)</f>
        <v>1.2E-2</v>
      </c>
      <c r="M5945" t="s">
        <v>26</v>
      </c>
      <c r="N5945" t="s">
        <v>27</v>
      </c>
      <c r="O5945" t="s">
        <v>27</v>
      </c>
      <c r="P5945" t="s">
        <v>27</v>
      </c>
      <c r="Q5945">
        <v>4</v>
      </c>
      <c r="R5945">
        <v>174</v>
      </c>
      <c r="S5945">
        <v>2000</v>
      </c>
      <c r="T5945">
        <f>Table2[[#This Row],[Currency in USD($)]]*Table2[[#This Row],[Average_Cost_for_two]]</f>
        <v>24</v>
      </c>
      <c r="U5945">
        <v>3.4</v>
      </c>
      <c r="V59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45" s="2" t="s">
        <v>21309</v>
      </c>
      <c r="Y5945" s="3">
        <f t="shared" si="92"/>
        <v>41447</v>
      </c>
    </row>
    <row r="5946" spans="1:25" x14ac:dyDescent="0.3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>
        <f>VLOOKUP(Table2[[#This Row],[Currency]],Table7[],2,FALSE)</f>
        <v>1.2E-2</v>
      </c>
      <c r="M5946" t="s">
        <v>26</v>
      </c>
      <c r="N5946" t="s">
        <v>26</v>
      </c>
      <c r="O5946" t="s">
        <v>27</v>
      </c>
      <c r="P5946" t="s">
        <v>27</v>
      </c>
      <c r="Q5946">
        <v>4</v>
      </c>
      <c r="R5946">
        <v>601</v>
      </c>
      <c r="S5946">
        <v>2000</v>
      </c>
      <c r="T5946">
        <f>Table2[[#This Row],[Currency in USD($)]]*Table2[[#This Row],[Average_Cost_for_two]]</f>
        <v>24</v>
      </c>
      <c r="U5946">
        <v>3.8</v>
      </c>
      <c r="V59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46" s="2" t="s">
        <v>21313</v>
      </c>
      <c r="Y5946" s="3">
        <f t="shared" si="92"/>
        <v>42166</v>
      </c>
    </row>
    <row r="5947" spans="1:25" x14ac:dyDescent="0.3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>
        <f>VLOOKUP(Table2[[#This Row],[Currency]],Table7[],2,FALSE)</f>
        <v>1.2E-2</v>
      </c>
      <c r="M5947" t="s">
        <v>27</v>
      </c>
      <c r="N5947" t="s">
        <v>27</v>
      </c>
      <c r="O5947" t="s">
        <v>27</v>
      </c>
      <c r="P5947" t="s">
        <v>27</v>
      </c>
      <c r="Q5947">
        <v>1</v>
      </c>
      <c r="R5947">
        <v>11</v>
      </c>
      <c r="S5947">
        <v>200</v>
      </c>
      <c r="T5947">
        <f>Table2[[#This Row],[Currency in USD($)]]*Table2[[#This Row],[Average_Cost_for_two]]</f>
        <v>2.4</v>
      </c>
      <c r="U5947">
        <v>2.5</v>
      </c>
      <c r="V59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47" s="2" t="s">
        <v>21419</v>
      </c>
      <c r="Y5947" s="3">
        <f t="shared" si="92"/>
        <v>40190</v>
      </c>
    </row>
    <row r="5948" spans="1:25" x14ac:dyDescent="0.3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>
        <f>VLOOKUP(Table2[[#This Row],[Currency]],Table7[],2,FALSE)</f>
        <v>1.2E-2</v>
      </c>
      <c r="M5948" t="s">
        <v>26</v>
      </c>
      <c r="N5948" t="s">
        <v>27</v>
      </c>
      <c r="O5948" t="s">
        <v>27</v>
      </c>
      <c r="P5948" t="s">
        <v>27</v>
      </c>
      <c r="Q5948">
        <v>4</v>
      </c>
      <c r="R5948">
        <v>68</v>
      </c>
      <c r="S5948">
        <v>2000</v>
      </c>
      <c r="T5948">
        <f>Table2[[#This Row],[Currency in USD($)]]*Table2[[#This Row],[Average_Cost_for_two]]</f>
        <v>24</v>
      </c>
      <c r="U5948">
        <v>4.0999999999999996</v>
      </c>
      <c r="V59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48" s="2" t="s">
        <v>21315</v>
      </c>
      <c r="Y5948" s="3">
        <f t="shared" si="92"/>
        <v>42906</v>
      </c>
    </row>
    <row r="5949" spans="1:25" x14ac:dyDescent="0.3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>
        <f>VLOOKUP(Table2[[#This Row],[Currency]],Table7[],2,FALSE)</f>
        <v>1.2E-2</v>
      </c>
      <c r="M5949" t="s">
        <v>26</v>
      </c>
      <c r="N5949" t="s">
        <v>26</v>
      </c>
      <c r="O5949" t="s">
        <v>27</v>
      </c>
      <c r="P5949" t="s">
        <v>27</v>
      </c>
      <c r="Q5949">
        <v>3</v>
      </c>
      <c r="R5949">
        <v>184</v>
      </c>
      <c r="S5949">
        <v>1600</v>
      </c>
      <c r="T5949">
        <f>Table2[[#This Row],[Currency in USD($)]]*Table2[[#This Row],[Average_Cost_for_two]]</f>
        <v>19.2</v>
      </c>
      <c r="U5949">
        <v>3.8</v>
      </c>
      <c r="V59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49" s="2" t="s">
        <v>22122</v>
      </c>
      <c r="Y5949" s="3">
        <f t="shared" si="92"/>
        <v>43088</v>
      </c>
    </row>
    <row r="5950" spans="1:25" x14ac:dyDescent="0.3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>
        <f>VLOOKUP(Table2[[#This Row],[Currency]],Table7[],2,FALSE)</f>
        <v>1.2E-2</v>
      </c>
      <c r="M5950" t="s">
        <v>27</v>
      </c>
      <c r="N5950" t="s">
        <v>27</v>
      </c>
      <c r="O5950" t="s">
        <v>27</v>
      </c>
      <c r="P5950" t="s">
        <v>27</v>
      </c>
      <c r="Q5950">
        <v>3</v>
      </c>
      <c r="R5950">
        <v>407</v>
      </c>
      <c r="S5950">
        <v>1800</v>
      </c>
      <c r="T5950">
        <f>Table2[[#This Row],[Currency in USD($)]]*Table2[[#This Row],[Average_Cost_for_two]]</f>
        <v>21.6</v>
      </c>
      <c r="U5950">
        <v>4.5</v>
      </c>
      <c r="V59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9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50" s="2" t="s">
        <v>22357</v>
      </c>
      <c r="Y5950" s="3">
        <f t="shared" si="92"/>
        <v>43094</v>
      </c>
    </row>
    <row r="5951" spans="1:25" x14ac:dyDescent="0.3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>
        <f>VLOOKUP(Table2[[#This Row],[Currency]],Table7[],2,FALSE)</f>
        <v>1.2E-2</v>
      </c>
      <c r="M5951" t="s">
        <v>26</v>
      </c>
      <c r="N5951" t="s">
        <v>27</v>
      </c>
      <c r="O5951" t="s">
        <v>27</v>
      </c>
      <c r="P5951" t="s">
        <v>27</v>
      </c>
      <c r="Q5951">
        <v>3</v>
      </c>
      <c r="R5951">
        <v>625</v>
      </c>
      <c r="S5951">
        <v>1500</v>
      </c>
      <c r="T5951">
        <f>Table2[[#This Row],[Currency in USD($)]]*Table2[[#This Row],[Average_Cost_for_two]]</f>
        <v>18</v>
      </c>
      <c r="U5951">
        <v>3.6</v>
      </c>
      <c r="V59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51" s="2" t="s">
        <v>22125</v>
      </c>
      <c r="Y5951" s="3">
        <f t="shared" si="92"/>
        <v>43458</v>
      </c>
    </row>
    <row r="5952" spans="1:25" x14ac:dyDescent="0.3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>
        <f>VLOOKUP(Table2[[#This Row],[Currency]],Table7[],2,FALSE)</f>
        <v>1.2E-2</v>
      </c>
      <c r="M5952" t="s">
        <v>27</v>
      </c>
      <c r="N5952" t="s">
        <v>27</v>
      </c>
      <c r="O5952" t="s">
        <v>27</v>
      </c>
      <c r="P5952" t="s">
        <v>27</v>
      </c>
      <c r="Q5952">
        <v>2</v>
      </c>
      <c r="R5952">
        <v>65</v>
      </c>
      <c r="S5952">
        <v>800</v>
      </c>
      <c r="T5952">
        <f>Table2[[#This Row],[Currency in USD($)]]*Table2[[#This Row],[Average_Cost_for_two]]</f>
        <v>9.6</v>
      </c>
      <c r="U5952">
        <v>3.4</v>
      </c>
      <c r="V59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52" s="2" t="s">
        <v>21570</v>
      </c>
      <c r="Y5952" s="3">
        <f t="shared" si="92"/>
        <v>40525</v>
      </c>
    </row>
    <row r="5953" spans="1:25" x14ac:dyDescent="0.3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>
        <f>VLOOKUP(Table2[[#This Row],[Currency]],Table7[],2,FALSE)</f>
        <v>1.2E-2</v>
      </c>
      <c r="M5953" t="s">
        <v>27</v>
      </c>
      <c r="N5953" t="s">
        <v>26</v>
      </c>
      <c r="O5953" t="s">
        <v>27</v>
      </c>
      <c r="P5953" t="s">
        <v>27</v>
      </c>
      <c r="Q5953">
        <v>1</v>
      </c>
      <c r="R5953">
        <v>16</v>
      </c>
      <c r="S5953">
        <v>350</v>
      </c>
      <c r="T5953">
        <f>Table2[[#This Row],[Currency in USD($)]]*Table2[[#This Row],[Average_Cost_for_two]]</f>
        <v>4.2</v>
      </c>
      <c r="U5953">
        <v>2.5</v>
      </c>
      <c r="V59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53" s="2" t="s">
        <v>21723</v>
      </c>
      <c r="Y5953" s="3">
        <f t="shared" si="92"/>
        <v>42727</v>
      </c>
    </row>
    <row r="5954" spans="1:25" x14ac:dyDescent="0.3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>
        <f>VLOOKUP(Table2[[#This Row],[Currency]],Table7[],2,FALSE)</f>
        <v>1.2E-2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14</v>
      </c>
      <c r="S5954">
        <v>700</v>
      </c>
      <c r="T5954">
        <f>Table2[[#This Row],[Currency in USD($)]]*Table2[[#This Row],[Average_Cost_for_two]]</f>
        <v>8.4</v>
      </c>
      <c r="U5954">
        <v>3</v>
      </c>
      <c r="V59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54" s="2" t="s">
        <v>20986</v>
      </c>
      <c r="Y5954" s="3">
        <f t="shared" si="92"/>
        <v>41251</v>
      </c>
    </row>
    <row r="5955" spans="1:25" x14ac:dyDescent="0.3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>
        <f>VLOOKUP(Table2[[#This Row],[Currency]],Table7[],2,FALSE)</f>
        <v>1.2E-2</v>
      </c>
      <c r="M5955" t="s">
        <v>27</v>
      </c>
      <c r="N5955" t="s">
        <v>26</v>
      </c>
      <c r="O5955" t="s">
        <v>27</v>
      </c>
      <c r="P5955" t="s">
        <v>27</v>
      </c>
      <c r="Q5955">
        <v>2</v>
      </c>
      <c r="R5955">
        <v>29</v>
      </c>
      <c r="S5955">
        <v>550</v>
      </c>
      <c r="T5955">
        <f>Table2[[#This Row],[Currency in USD($)]]*Table2[[#This Row],[Average_Cost_for_two]]</f>
        <v>6.6000000000000005</v>
      </c>
      <c r="U5955">
        <v>3.4</v>
      </c>
      <c r="V59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55" s="2" t="s">
        <v>20978</v>
      </c>
      <c r="Y5955" s="3">
        <f t="shared" ref="Y5955:Y6018" si="93">DATE(LEFT(X5955, 4), MID(X5955, FIND("_", X5955) + 1, FIND("_", X5955, FIND("_", X5955) + 1) - FIND("_", X5955) - 1), RIGHT(X5955, LEN(X5955) - FIND("_", X5955, FIND("_", X5955) + 1)))</f>
        <v>43086</v>
      </c>
    </row>
    <row r="5956" spans="1:25" x14ac:dyDescent="0.3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>
        <f>VLOOKUP(Table2[[#This Row],[Currency]],Table7[],2,FALSE)</f>
        <v>1.2E-2</v>
      </c>
      <c r="M5956" t="s">
        <v>27</v>
      </c>
      <c r="N5956" t="s">
        <v>27</v>
      </c>
      <c r="O5956" t="s">
        <v>27</v>
      </c>
      <c r="P5956" t="s">
        <v>27</v>
      </c>
      <c r="Q5956">
        <v>1</v>
      </c>
      <c r="R5956">
        <v>22</v>
      </c>
      <c r="S5956">
        <v>450</v>
      </c>
      <c r="T5956">
        <f>Table2[[#This Row],[Currency in USD($)]]*Table2[[#This Row],[Average_Cost_for_two]]</f>
        <v>5.4</v>
      </c>
      <c r="U5956">
        <v>2.7</v>
      </c>
      <c r="V59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56" s="2" t="s">
        <v>22786</v>
      </c>
      <c r="Y5956" s="3">
        <f t="shared" si="93"/>
        <v>42363</v>
      </c>
    </row>
    <row r="5957" spans="1:25" x14ac:dyDescent="0.3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>
        <f>VLOOKUP(Table2[[#This Row],[Currency]],Table7[],2,FALSE)</f>
        <v>1.2E-2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34</v>
      </c>
      <c r="S5957">
        <v>350</v>
      </c>
      <c r="T5957">
        <f>Table2[[#This Row],[Currency in USD($)]]*Table2[[#This Row],[Average_Cost_for_two]]</f>
        <v>4.2</v>
      </c>
      <c r="U5957">
        <v>3.5</v>
      </c>
      <c r="V59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57" s="2" t="s">
        <v>22562</v>
      </c>
      <c r="Y5957" s="3">
        <f t="shared" si="93"/>
        <v>43455</v>
      </c>
    </row>
    <row r="5958" spans="1:25" x14ac:dyDescent="0.3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>
        <f>VLOOKUP(Table2[[#This Row],[Currency]],Table7[],2,FALSE)</f>
        <v>1.2E-2</v>
      </c>
      <c r="M5958" t="s">
        <v>27</v>
      </c>
      <c r="N5958" t="s">
        <v>27</v>
      </c>
      <c r="O5958" t="s">
        <v>27</v>
      </c>
      <c r="P5958" t="s">
        <v>27</v>
      </c>
      <c r="Q5958">
        <v>4</v>
      </c>
      <c r="R5958">
        <v>5</v>
      </c>
      <c r="S5958">
        <v>2000</v>
      </c>
      <c r="T5958">
        <f>Table2[[#This Row],[Currency in USD($)]]*Table2[[#This Row],[Average_Cost_for_two]]</f>
        <v>24</v>
      </c>
      <c r="U5958">
        <v>3.1</v>
      </c>
      <c r="V59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58" s="2" t="s">
        <v>21317</v>
      </c>
      <c r="Y5958" s="3">
        <f t="shared" si="93"/>
        <v>43254</v>
      </c>
    </row>
    <row r="5959" spans="1:25" x14ac:dyDescent="0.3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>
        <f>VLOOKUP(Table2[[#This Row],[Currency]],Table7[],2,FALSE)</f>
        <v>1.2E-2</v>
      </c>
      <c r="M5959" t="s">
        <v>27</v>
      </c>
      <c r="N5959" t="s">
        <v>26</v>
      </c>
      <c r="O5959" t="s">
        <v>27</v>
      </c>
      <c r="P5959" t="s">
        <v>27</v>
      </c>
      <c r="Q5959">
        <v>2</v>
      </c>
      <c r="R5959">
        <v>43</v>
      </c>
      <c r="S5959">
        <v>700</v>
      </c>
      <c r="T5959">
        <f>Table2[[#This Row],[Currency in USD($)]]*Table2[[#This Row],[Average_Cost_for_two]]</f>
        <v>8.4</v>
      </c>
      <c r="U5959">
        <v>3.8</v>
      </c>
      <c r="V59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59" s="2" t="s">
        <v>21444</v>
      </c>
      <c r="Y5959" s="3">
        <f t="shared" si="93"/>
        <v>41989</v>
      </c>
    </row>
    <row r="5960" spans="1:25" x14ac:dyDescent="0.3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>
        <f>VLOOKUP(Table2[[#This Row],[Currency]],Table7[],2,FALSE)</f>
        <v>1.2E-2</v>
      </c>
      <c r="M5960" t="s">
        <v>27</v>
      </c>
      <c r="N5960" t="s">
        <v>27</v>
      </c>
      <c r="O5960" t="s">
        <v>27</v>
      </c>
      <c r="P5960" t="s">
        <v>27</v>
      </c>
      <c r="Q5960">
        <v>2</v>
      </c>
      <c r="R5960">
        <v>224</v>
      </c>
      <c r="S5960">
        <v>700</v>
      </c>
      <c r="T5960">
        <f>Table2[[#This Row],[Currency in USD($)]]*Table2[[#This Row],[Average_Cost_for_two]]</f>
        <v>8.4</v>
      </c>
      <c r="U5960">
        <v>3.7</v>
      </c>
      <c r="V59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60" s="2" t="s">
        <v>22914</v>
      </c>
      <c r="Y5960" s="3">
        <f t="shared" si="93"/>
        <v>41259</v>
      </c>
    </row>
    <row r="5961" spans="1:25" x14ac:dyDescent="0.3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>
        <f>VLOOKUP(Table2[[#This Row],[Currency]],Table7[],2,FALSE)</f>
        <v>1.2E-2</v>
      </c>
      <c r="M5961" t="s">
        <v>26</v>
      </c>
      <c r="N5961" t="s">
        <v>27</v>
      </c>
      <c r="O5961" t="s">
        <v>27</v>
      </c>
      <c r="P5961" t="s">
        <v>27</v>
      </c>
      <c r="Q5961">
        <v>3</v>
      </c>
      <c r="R5961">
        <v>96</v>
      </c>
      <c r="S5961">
        <v>1000</v>
      </c>
      <c r="T5961">
        <f>Table2[[#This Row],[Currency in USD($)]]*Table2[[#This Row],[Average_Cost_for_two]]</f>
        <v>12</v>
      </c>
      <c r="U5961">
        <v>2.7</v>
      </c>
      <c r="V59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61" s="2" t="s">
        <v>22446</v>
      </c>
      <c r="Y5961" s="3">
        <f t="shared" si="93"/>
        <v>41626</v>
      </c>
    </row>
    <row r="5962" spans="1:25" x14ac:dyDescent="0.3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>
        <f>VLOOKUP(Table2[[#This Row],[Currency]],Table7[],2,FALSE)</f>
        <v>1.2E-2</v>
      </c>
      <c r="M5962" t="s">
        <v>27</v>
      </c>
      <c r="N5962" t="s">
        <v>27</v>
      </c>
      <c r="O5962" t="s">
        <v>27</v>
      </c>
      <c r="P5962" t="s">
        <v>27</v>
      </c>
      <c r="Q5962">
        <v>2</v>
      </c>
      <c r="R5962">
        <v>31</v>
      </c>
      <c r="S5962">
        <v>700</v>
      </c>
      <c r="T5962">
        <f>Table2[[#This Row],[Currency in USD($)]]*Table2[[#This Row],[Average_Cost_for_two]]</f>
        <v>8.4</v>
      </c>
      <c r="U5962">
        <v>3.2</v>
      </c>
      <c r="V59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62" s="2" t="s">
        <v>23175</v>
      </c>
      <c r="Y5962" s="3">
        <f t="shared" si="93"/>
        <v>41993</v>
      </c>
    </row>
    <row r="5963" spans="1:25" x14ac:dyDescent="0.3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>
        <f>VLOOKUP(Table2[[#This Row],[Currency]],Table7[],2,FALSE)</f>
        <v>1.2E-2</v>
      </c>
      <c r="M5963" t="s">
        <v>27</v>
      </c>
      <c r="N5963" t="s">
        <v>27</v>
      </c>
      <c r="O5963" t="s">
        <v>27</v>
      </c>
      <c r="P5963" t="s">
        <v>27</v>
      </c>
      <c r="Q5963">
        <v>1</v>
      </c>
      <c r="R5963">
        <v>12</v>
      </c>
      <c r="S5963">
        <v>150</v>
      </c>
      <c r="T5963">
        <f>Table2[[#This Row],[Currency in USD($)]]*Table2[[#This Row],[Average_Cost_for_two]]</f>
        <v>1.8</v>
      </c>
      <c r="U5963">
        <v>3.1</v>
      </c>
      <c r="V59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63" s="2" t="s">
        <v>22570</v>
      </c>
      <c r="Y5963" s="3">
        <f t="shared" si="93"/>
        <v>42351</v>
      </c>
    </row>
    <row r="5964" spans="1:25" x14ac:dyDescent="0.3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>
        <f>VLOOKUP(Table2[[#This Row],[Currency]],Table7[],2,FALSE)</f>
        <v>1.2E-2</v>
      </c>
      <c r="M5964" t="s">
        <v>26</v>
      </c>
      <c r="N5964" t="s">
        <v>26</v>
      </c>
      <c r="O5964" t="s">
        <v>27</v>
      </c>
      <c r="P5964" t="s">
        <v>27</v>
      </c>
      <c r="Q5964">
        <v>2</v>
      </c>
      <c r="R5964">
        <v>36</v>
      </c>
      <c r="S5964">
        <v>800</v>
      </c>
      <c r="T5964">
        <f>Table2[[#This Row],[Currency in USD($)]]*Table2[[#This Row],[Average_Cost_for_two]]</f>
        <v>9.6</v>
      </c>
      <c r="U5964">
        <v>3.4</v>
      </c>
      <c r="V59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64" s="2" t="s">
        <v>22789</v>
      </c>
      <c r="Y5964" s="3">
        <f t="shared" si="93"/>
        <v>40517</v>
      </c>
    </row>
    <row r="5965" spans="1:25" x14ac:dyDescent="0.3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>
        <f>VLOOKUP(Table2[[#This Row],[Currency]],Table7[],2,FALSE)</f>
        <v>1.2E-2</v>
      </c>
      <c r="M5965" t="s">
        <v>27</v>
      </c>
      <c r="N5965" t="s">
        <v>27</v>
      </c>
      <c r="O5965" t="s">
        <v>27</v>
      </c>
      <c r="P5965" t="s">
        <v>27</v>
      </c>
      <c r="Q5965">
        <v>1</v>
      </c>
      <c r="R5965">
        <v>1</v>
      </c>
      <c r="S5965">
        <v>250</v>
      </c>
      <c r="T5965">
        <f>Table2[[#This Row],[Currency in USD($)]]*Table2[[#This Row],[Average_Cost_for_two]]</f>
        <v>3</v>
      </c>
      <c r="U5965">
        <v>1</v>
      </c>
      <c r="V59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65" s="2" t="s">
        <v>22847</v>
      </c>
      <c r="Y5965" s="3">
        <f t="shared" si="93"/>
        <v>40534</v>
      </c>
    </row>
    <row r="5966" spans="1:25" x14ac:dyDescent="0.3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>
        <f>VLOOKUP(Table2[[#This Row],[Currency]],Table7[],2,FALSE)</f>
        <v>1.2E-2</v>
      </c>
      <c r="M5966" t="s">
        <v>27</v>
      </c>
      <c r="N5966" t="s">
        <v>27</v>
      </c>
      <c r="O5966" t="s">
        <v>27</v>
      </c>
      <c r="P5966" t="s">
        <v>27</v>
      </c>
      <c r="Q5966">
        <v>2</v>
      </c>
      <c r="R5966">
        <v>41</v>
      </c>
      <c r="S5966">
        <v>650</v>
      </c>
      <c r="T5966">
        <f>Table2[[#This Row],[Currency in USD($)]]*Table2[[#This Row],[Average_Cost_for_two]]</f>
        <v>7.8</v>
      </c>
      <c r="U5966">
        <v>3.3</v>
      </c>
      <c r="V59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66" s="2" t="s">
        <v>21795</v>
      </c>
      <c r="Y5966" s="3">
        <f t="shared" si="93"/>
        <v>41636</v>
      </c>
    </row>
    <row r="5967" spans="1:25" x14ac:dyDescent="0.3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>
        <f>VLOOKUP(Table2[[#This Row],[Currency]],Table7[],2,FALSE)</f>
        <v>1.2E-2</v>
      </c>
      <c r="M5967" t="s">
        <v>26</v>
      </c>
      <c r="N5967" t="s">
        <v>27</v>
      </c>
      <c r="O5967" t="s">
        <v>27</v>
      </c>
      <c r="P5967" t="s">
        <v>27</v>
      </c>
      <c r="Q5967">
        <v>3</v>
      </c>
      <c r="R5967">
        <v>194</v>
      </c>
      <c r="S5967">
        <v>1500</v>
      </c>
      <c r="T5967">
        <f>Table2[[#This Row],[Currency in USD($)]]*Table2[[#This Row],[Average_Cost_for_two]]</f>
        <v>18</v>
      </c>
      <c r="U5967">
        <v>3.5</v>
      </c>
      <c r="V59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67" s="2" t="s">
        <v>21717</v>
      </c>
      <c r="Y5967" s="3">
        <f t="shared" si="93"/>
        <v>42709</v>
      </c>
    </row>
    <row r="5968" spans="1:25" x14ac:dyDescent="0.3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>
        <f>VLOOKUP(Table2[[#This Row],[Currency]],Table7[],2,FALSE)</f>
        <v>1.2E-2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10</v>
      </c>
      <c r="S5968">
        <v>200</v>
      </c>
      <c r="T5968">
        <f>Table2[[#This Row],[Currency in USD($)]]*Table2[[#This Row],[Average_Cost_for_two]]</f>
        <v>2.4</v>
      </c>
      <c r="U5968">
        <v>2.9</v>
      </c>
      <c r="V59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68" s="2" t="s">
        <v>22789</v>
      </c>
      <c r="Y5968" s="3">
        <f t="shared" si="93"/>
        <v>40517</v>
      </c>
    </row>
    <row r="5969" spans="1:25" x14ac:dyDescent="0.3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>
        <f>VLOOKUP(Table2[[#This Row],[Currency]],Table7[],2,FALSE)</f>
        <v>1.2E-2</v>
      </c>
      <c r="M5969" t="s">
        <v>27</v>
      </c>
      <c r="N5969" t="s">
        <v>26</v>
      </c>
      <c r="O5969" t="s">
        <v>27</v>
      </c>
      <c r="P5969" t="s">
        <v>27</v>
      </c>
      <c r="Q5969">
        <v>1</v>
      </c>
      <c r="R5969">
        <v>43</v>
      </c>
      <c r="S5969">
        <v>200</v>
      </c>
      <c r="T5969">
        <f>Table2[[#This Row],[Currency in USD($)]]*Table2[[#This Row],[Average_Cost_for_two]]</f>
        <v>2.4</v>
      </c>
      <c r="U5969">
        <v>3.3</v>
      </c>
      <c r="V59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69" s="2" t="s">
        <v>22266</v>
      </c>
      <c r="Y5969" s="3">
        <f t="shared" si="93"/>
        <v>41992</v>
      </c>
    </row>
    <row r="5970" spans="1:25" x14ac:dyDescent="0.3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>
        <f>VLOOKUP(Table2[[#This Row],[Currency]],Table7[],2,FALSE)</f>
        <v>1.2E-2</v>
      </c>
      <c r="M5970" t="s">
        <v>26</v>
      </c>
      <c r="N5970" t="s">
        <v>27</v>
      </c>
      <c r="O5970" t="s">
        <v>27</v>
      </c>
      <c r="P5970" t="s">
        <v>27</v>
      </c>
      <c r="Q5970">
        <v>3</v>
      </c>
      <c r="R5970">
        <v>563</v>
      </c>
      <c r="S5970">
        <v>1800</v>
      </c>
      <c r="T5970">
        <f>Table2[[#This Row],[Currency in USD($)]]*Table2[[#This Row],[Average_Cost_for_two]]</f>
        <v>21.6</v>
      </c>
      <c r="U5970">
        <v>3.3</v>
      </c>
      <c r="V59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70" s="2" t="s">
        <v>22567</v>
      </c>
      <c r="Y5970" s="3">
        <f t="shared" si="93"/>
        <v>40903</v>
      </c>
    </row>
    <row r="5971" spans="1:25" x14ac:dyDescent="0.3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>
        <f>VLOOKUP(Table2[[#This Row],[Currency]],Table7[],2,FALSE)</f>
        <v>1.2E-2</v>
      </c>
      <c r="M5971" t="s">
        <v>26</v>
      </c>
      <c r="N5971" t="s">
        <v>26</v>
      </c>
      <c r="O5971" t="s">
        <v>27</v>
      </c>
      <c r="P5971" t="s">
        <v>27</v>
      </c>
      <c r="Q5971">
        <v>3</v>
      </c>
      <c r="R5971">
        <v>429</v>
      </c>
      <c r="S5971">
        <v>1500</v>
      </c>
      <c r="T5971">
        <f>Table2[[#This Row],[Currency in USD($)]]*Table2[[#This Row],[Average_Cost_for_two]]</f>
        <v>18</v>
      </c>
      <c r="U5971">
        <v>3.5</v>
      </c>
      <c r="V59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71" s="2" t="s">
        <v>23024</v>
      </c>
      <c r="Y5971" s="3">
        <f t="shared" si="93"/>
        <v>40526</v>
      </c>
    </row>
    <row r="5972" spans="1:25" x14ac:dyDescent="0.3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>
        <f>VLOOKUP(Table2[[#This Row],[Currency]],Table7[],2,FALSE)</f>
        <v>1.2E-2</v>
      </c>
      <c r="M5972" t="s">
        <v>27</v>
      </c>
      <c r="N5972" t="s">
        <v>27</v>
      </c>
      <c r="O5972" t="s">
        <v>27</v>
      </c>
      <c r="P5972" t="s">
        <v>27</v>
      </c>
      <c r="Q5972">
        <v>3</v>
      </c>
      <c r="R5972">
        <v>105</v>
      </c>
      <c r="S5972">
        <v>1500</v>
      </c>
      <c r="T5972">
        <f>Table2[[#This Row],[Currency in USD($)]]*Table2[[#This Row],[Average_Cost_for_two]]</f>
        <v>18</v>
      </c>
      <c r="U5972">
        <v>4.0999999999999996</v>
      </c>
      <c r="V59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72" s="2" t="s">
        <v>21077</v>
      </c>
      <c r="Y5972" s="3">
        <f t="shared" si="93"/>
        <v>42359</v>
      </c>
    </row>
    <row r="5973" spans="1:25" x14ac:dyDescent="0.3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>
        <f>VLOOKUP(Table2[[#This Row],[Currency]],Table7[],2,FALSE)</f>
        <v>1.2E-2</v>
      </c>
      <c r="M5973" t="s">
        <v>27</v>
      </c>
      <c r="N5973" t="s">
        <v>26</v>
      </c>
      <c r="O5973" t="s">
        <v>27</v>
      </c>
      <c r="P5973" t="s">
        <v>27</v>
      </c>
      <c r="Q5973">
        <v>2</v>
      </c>
      <c r="R5973">
        <v>64</v>
      </c>
      <c r="S5973">
        <v>550</v>
      </c>
      <c r="T5973">
        <f>Table2[[#This Row],[Currency in USD($)]]*Table2[[#This Row],[Average_Cost_for_two]]</f>
        <v>6.6000000000000005</v>
      </c>
      <c r="U5973">
        <v>3.4</v>
      </c>
      <c r="V59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73" s="2" t="s">
        <v>21917</v>
      </c>
      <c r="Y5973" s="3">
        <f t="shared" si="93"/>
        <v>40900</v>
      </c>
    </row>
    <row r="5974" spans="1:25" x14ac:dyDescent="0.3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>
        <f>VLOOKUP(Table2[[#This Row],[Currency]],Table7[],2,FALSE)</f>
        <v>1.2E-2</v>
      </c>
      <c r="M5974" t="s">
        <v>27</v>
      </c>
      <c r="N5974" t="s">
        <v>27</v>
      </c>
      <c r="O5974" t="s">
        <v>27</v>
      </c>
      <c r="P5974" t="s">
        <v>27</v>
      </c>
      <c r="Q5974">
        <v>1</v>
      </c>
      <c r="R5974">
        <v>3</v>
      </c>
      <c r="S5974">
        <v>350</v>
      </c>
      <c r="T5974">
        <f>Table2[[#This Row],[Currency in USD($)]]*Table2[[#This Row],[Average_Cost_for_two]]</f>
        <v>4.2</v>
      </c>
      <c r="U5974">
        <v>1</v>
      </c>
      <c r="V59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74" s="2" t="s">
        <v>22693</v>
      </c>
      <c r="Y5974" s="3">
        <f t="shared" si="93"/>
        <v>42710</v>
      </c>
    </row>
    <row r="5975" spans="1:25" x14ac:dyDescent="0.3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>
        <f>VLOOKUP(Table2[[#This Row],[Currency]],Table7[],2,FALSE)</f>
        <v>1.2E-2</v>
      </c>
      <c r="M5975" t="s">
        <v>27</v>
      </c>
      <c r="N5975" t="s">
        <v>26</v>
      </c>
      <c r="O5975" t="s">
        <v>27</v>
      </c>
      <c r="P5975" t="s">
        <v>27</v>
      </c>
      <c r="Q5975">
        <v>2</v>
      </c>
      <c r="R5975">
        <v>37</v>
      </c>
      <c r="S5975">
        <v>650</v>
      </c>
      <c r="T5975">
        <f>Table2[[#This Row],[Currency in USD($)]]*Table2[[#This Row],[Average_Cost_for_two]]</f>
        <v>7.8</v>
      </c>
      <c r="U5975">
        <v>3.1</v>
      </c>
      <c r="V59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75" s="2" t="s">
        <v>23176</v>
      </c>
      <c r="Y5975" s="3">
        <f t="shared" si="93"/>
        <v>41980</v>
      </c>
    </row>
    <row r="5976" spans="1:25" x14ac:dyDescent="0.3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>
        <f>VLOOKUP(Table2[[#This Row],[Currency]],Table7[],2,FALSE)</f>
        <v>1.2E-2</v>
      </c>
      <c r="M5976" t="s">
        <v>27</v>
      </c>
      <c r="N5976" t="s">
        <v>27</v>
      </c>
      <c r="O5976" t="s">
        <v>27</v>
      </c>
      <c r="P5976" t="s">
        <v>27</v>
      </c>
      <c r="Q5976">
        <v>2</v>
      </c>
      <c r="R5976">
        <v>70</v>
      </c>
      <c r="S5976">
        <v>700</v>
      </c>
      <c r="T5976">
        <f>Table2[[#This Row],[Currency in USD($)]]*Table2[[#This Row],[Average_Cost_for_two]]</f>
        <v>8.4</v>
      </c>
      <c r="U5976">
        <v>2.2999999999999998</v>
      </c>
      <c r="V597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9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76" s="2" t="s">
        <v>21726</v>
      </c>
      <c r="Y5976" s="3">
        <f t="shared" si="93"/>
        <v>40882</v>
      </c>
    </row>
    <row r="5977" spans="1:25" x14ac:dyDescent="0.3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>
        <f>VLOOKUP(Table2[[#This Row],[Currency]],Table7[],2,FALSE)</f>
        <v>1.2E-2</v>
      </c>
      <c r="M5977" t="s">
        <v>26</v>
      </c>
      <c r="N5977" t="s">
        <v>27</v>
      </c>
      <c r="O5977" t="s">
        <v>27</v>
      </c>
      <c r="P5977" t="s">
        <v>27</v>
      </c>
      <c r="Q5977">
        <v>4</v>
      </c>
      <c r="R5977">
        <v>58</v>
      </c>
      <c r="S5977">
        <v>2000</v>
      </c>
      <c r="T5977">
        <f>Table2[[#This Row],[Currency in USD($)]]*Table2[[#This Row],[Average_Cost_for_two]]</f>
        <v>24</v>
      </c>
      <c r="U5977">
        <v>3.4</v>
      </c>
      <c r="V59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77" s="2" t="s">
        <v>21331</v>
      </c>
      <c r="Y5977" s="3">
        <f t="shared" si="93"/>
        <v>42493</v>
      </c>
    </row>
    <row r="5978" spans="1:25" x14ac:dyDescent="0.3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>
        <f>VLOOKUP(Table2[[#This Row],[Currency]],Table7[],2,FALSE)</f>
        <v>1.2E-2</v>
      </c>
      <c r="M5978" t="s">
        <v>27</v>
      </c>
      <c r="N5978" t="s">
        <v>26</v>
      </c>
      <c r="O5978" t="s">
        <v>27</v>
      </c>
      <c r="P5978" t="s">
        <v>27</v>
      </c>
      <c r="Q5978">
        <v>2</v>
      </c>
      <c r="R5978">
        <v>52</v>
      </c>
      <c r="S5978">
        <v>550</v>
      </c>
      <c r="T5978">
        <f>Table2[[#This Row],[Currency in USD($)]]*Table2[[#This Row],[Average_Cost_for_two]]</f>
        <v>6.6000000000000005</v>
      </c>
      <c r="U5978">
        <v>3.7</v>
      </c>
      <c r="V59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78" s="2" t="s">
        <v>22123</v>
      </c>
      <c r="Y5978" s="3">
        <f t="shared" si="93"/>
        <v>41249</v>
      </c>
    </row>
    <row r="5979" spans="1:25" x14ac:dyDescent="0.3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>
        <f>VLOOKUP(Table2[[#This Row],[Currency]],Table7[],2,FALSE)</f>
        <v>1.2E-2</v>
      </c>
      <c r="M5979" t="s">
        <v>26</v>
      </c>
      <c r="N5979" t="s">
        <v>26</v>
      </c>
      <c r="O5979" t="s">
        <v>27</v>
      </c>
      <c r="P5979" t="s">
        <v>27</v>
      </c>
      <c r="Q5979">
        <v>3</v>
      </c>
      <c r="R5979">
        <v>32</v>
      </c>
      <c r="S5979">
        <v>1500</v>
      </c>
      <c r="T5979">
        <f>Table2[[#This Row],[Currency in USD($)]]*Table2[[#This Row],[Average_Cost_for_two]]</f>
        <v>18</v>
      </c>
      <c r="U5979">
        <v>4</v>
      </c>
      <c r="V59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79" s="2" t="s">
        <v>23177</v>
      </c>
      <c r="Y5979" s="3">
        <f t="shared" si="93"/>
        <v>41267</v>
      </c>
    </row>
    <row r="5980" spans="1:25" x14ac:dyDescent="0.3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>
        <f>VLOOKUP(Table2[[#This Row],[Currency]],Table7[],2,FALSE)</f>
        <v>1.2E-2</v>
      </c>
      <c r="M5980" t="s">
        <v>27</v>
      </c>
      <c r="N5980" t="s">
        <v>27</v>
      </c>
      <c r="O5980" t="s">
        <v>27</v>
      </c>
      <c r="P5980" t="s">
        <v>27</v>
      </c>
      <c r="Q5980">
        <v>1</v>
      </c>
      <c r="R5980">
        <v>26</v>
      </c>
      <c r="S5980">
        <v>200</v>
      </c>
      <c r="T5980">
        <f>Table2[[#This Row],[Currency in USD($)]]*Table2[[#This Row],[Average_Cost_for_two]]</f>
        <v>2.4</v>
      </c>
      <c r="U5980">
        <v>3.3</v>
      </c>
      <c r="V59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80" s="2" t="s">
        <v>21158</v>
      </c>
      <c r="Y5980" s="3">
        <f t="shared" si="93"/>
        <v>41246</v>
      </c>
    </row>
    <row r="5981" spans="1:25" x14ac:dyDescent="0.3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>
        <f>VLOOKUP(Table2[[#This Row],[Currency]],Table7[],2,FALSE)</f>
        <v>1.2E-2</v>
      </c>
      <c r="M5981" t="s">
        <v>27</v>
      </c>
      <c r="N5981" t="s">
        <v>27</v>
      </c>
      <c r="O5981" t="s">
        <v>27</v>
      </c>
      <c r="P5981" t="s">
        <v>27</v>
      </c>
      <c r="Q5981">
        <v>4</v>
      </c>
      <c r="R5981">
        <v>85</v>
      </c>
      <c r="S5981">
        <v>2000</v>
      </c>
      <c r="T5981">
        <f>Table2[[#This Row],[Currency in USD($)]]*Table2[[#This Row],[Average_Cost_for_two]]</f>
        <v>24</v>
      </c>
      <c r="U5981">
        <v>3.8</v>
      </c>
      <c r="V59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81" s="2" t="s">
        <v>21332</v>
      </c>
      <c r="Y5981" s="3">
        <f t="shared" si="93"/>
        <v>41416</v>
      </c>
    </row>
    <row r="5982" spans="1:25" x14ac:dyDescent="0.3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>
        <f>VLOOKUP(Table2[[#This Row],[Currency]],Table7[],2,FALSE)</f>
        <v>1.2E-2</v>
      </c>
      <c r="M5982" t="s">
        <v>26</v>
      </c>
      <c r="N5982" t="s">
        <v>27</v>
      </c>
      <c r="O5982" t="s">
        <v>27</v>
      </c>
      <c r="P5982" t="s">
        <v>27</v>
      </c>
      <c r="Q5982">
        <v>4</v>
      </c>
      <c r="R5982">
        <v>14</v>
      </c>
      <c r="S5982">
        <v>2000</v>
      </c>
      <c r="T5982">
        <f>Table2[[#This Row],[Currency in USD($)]]*Table2[[#This Row],[Average_Cost_for_two]]</f>
        <v>24</v>
      </c>
      <c r="U5982">
        <v>3.5</v>
      </c>
      <c r="V59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82" s="2" t="s">
        <v>21336</v>
      </c>
      <c r="Y5982" s="3">
        <f t="shared" si="93"/>
        <v>40687</v>
      </c>
    </row>
    <row r="5983" spans="1:25" x14ac:dyDescent="0.3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>
        <f>VLOOKUP(Table2[[#This Row],[Currency]],Table7[],2,FALSE)</f>
        <v>1.2E-2</v>
      </c>
      <c r="M5983" t="s">
        <v>26</v>
      </c>
      <c r="N5983" t="s">
        <v>27</v>
      </c>
      <c r="O5983" t="s">
        <v>27</v>
      </c>
      <c r="P5983" t="s">
        <v>27</v>
      </c>
      <c r="Q5983">
        <v>4</v>
      </c>
      <c r="R5983">
        <v>501</v>
      </c>
      <c r="S5983">
        <v>2000</v>
      </c>
      <c r="T5983">
        <f>Table2[[#This Row],[Currency in USD($)]]*Table2[[#This Row],[Average_Cost_for_two]]</f>
        <v>24</v>
      </c>
      <c r="U5983">
        <v>4.0999999999999996</v>
      </c>
      <c r="V59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83" s="2" t="s">
        <v>21336</v>
      </c>
      <c r="Y5983" s="3">
        <f t="shared" si="93"/>
        <v>40687</v>
      </c>
    </row>
    <row r="5984" spans="1:25" x14ac:dyDescent="0.3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>
        <f>VLOOKUP(Table2[[#This Row],[Currency]],Table7[],2,FALSE)</f>
        <v>1.2E-2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2</v>
      </c>
      <c r="S5984">
        <v>150</v>
      </c>
      <c r="T5984">
        <f>Table2[[#This Row],[Currency in USD($)]]*Table2[[#This Row],[Average_Cost_for_two]]</f>
        <v>1.8</v>
      </c>
      <c r="U5984">
        <v>1</v>
      </c>
      <c r="V59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84" s="2" t="s">
        <v>20978</v>
      </c>
      <c r="Y5984" s="3">
        <f t="shared" si="93"/>
        <v>43086</v>
      </c>
    </row>
    <row r="5985" spans="1:25" x14ac:dyDescent="0.3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>
        <f>VLOOKUP(Table2[[#This Row],[Currency]],Table7[],2,FALSE)</f>
        <v>1.2E-2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10</v>
      </c>
      <c r="S5985">
        <v>200</v>
      </c>
      <c r="T5985">
        <f>Table2[[#This Row],[Currency in USD($)]]*Table2[[#This Row],[Average_Cost_for_two]]</f>
        <v>2.4</v>
      </c>
      <c r="U5985">
        <v>3</v>
      </c>
      <c r="V59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85" s="2" t="s">
        <v>22450</v>
      </c>
      <c r="Y5985" s="3">
        <f t="shared" si="93"/>
        <v>42311</v>
      </c>
    </row>
    <row r="5986" spans="1:25" x14ac:dyDescent="0.3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>
        <f>VLOOKUP(Table2[[#This Row],[Currency]],Table7[],2,FALSE)</f>
        <v>1.2E-2</v>
      </c>
      <c r="M5986" t="s">
        <v>26</v>
      </c>
      <c r="N5986" t="s">
        <v>27</v>
      </c>
      <c r="O5986" t="s">
        <v>27</v>
      </c>
      <c r="P5986" t="s">
        <v>27</v>
      </c>
      <c r="Q5986">
        <v>3</v>
      </c>
      <c r="R5986">
        <v>37</v>
      </c>
      <c r="S5986">
        <v>1800</v>
      </c>
      <c r="T5986">
        <f>Table2[[#This Row],[Currency in USD($)]]*Table2[[#This Row],[Average_Cost_for_two]]</f>
        <v>21.6</v>
      </c>
      <c r="U5986">
        <v>3.5</v>
      </c>
      <c r="V59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86" s="2" t="s">
        <v>23069</v>
      </c>
      <c r="Y5986" s="3">
        <f t="shared" si="93"/>
        <v>41962</v>
      </c>
    </row>
    <row r="5987" spans="1:25" x14ac:dyDescent="0.3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>
        <f>VLOOKUP(Table2[[#This Row],[Currency]],Table7[],2,FALSE)</f>
        <v>1.2E-2</v>
      </c>
      <c r="M5987" t="s">
        <v>26</v>
      </c>
      <c r="N5987" t="s">
        <v>27</v>
      </c>
      <c r="O5987" t="s">
        <v>27</v>
      </c>
      <c r="P5987" t="s">
        <v>27</v>
      </c>
      <c r="Q5987">
        <v>3</v>
      </c>
      <c r="R5987">
        <v>127</v>
      </c>
      <c r="S5987">
        <v>1700</v>
      </c>
      <c r="T5987">
        <f>Table2[[#This Row],[Currency in USD($)]]*Table2[[#This Row],[Average_Cost_for_two]]</f>
        <v>20.400000000000002</v>
      </c>
      <c r="U5987">
        <v>3.7</v>
      </c>
      <c r="V59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87" s="2" t="s">
        <v>23113</v>
      </c>
      <c r="Y5987" s="3">
        <f t="shared" si="93"/>
        <v>40487</v>
      </c>
    </row>
    <row r="5988" spans="1:25" x14ac:dyDescent="0.3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>
        <f>VLOOKUP(Table2[[#This Row],[Currency]],Table7[],2,FALSE)</f>
        <v>1.2E-2</v>
      </c>
      <c r="M5988" t="s">
        <v>27</v>
      </c>
      <c r="N5988" t="s">
        <v>27</v>
      </c>
      <c r="O5988" t="s">
        <v>27</v>
      </c>
      <c r="P5988" t="s">
        <v>27</v>
      </c>
      <c r="Q5988">
        <v>2</v>
      </c>
      <c r="R5988">
        <v>560</v>
      </c>
      <c r="S5988">
        <v>700</v>
      </c>
      <c r="T5988">
        <f>Table2[[#This Row],[Currency in USD($)]]*Table2[[#This Row],[Average_Cost_for_two]]</f>
        <v>8.4</v>
      </c>
      <c r="U5988">
        <v>3.9</v>
      </c>
      <c r="V59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88" s="2" t="s">
        <v>20989</v>
      </c>
      <c r="Y5988" s="3">
        <f t="shared" si="93"/>
        <v>43429</v>
      </c>
    </row>
    <row r="5989" spans="1:25" x14ac:dyDescent="0.3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>
        <f>VLOOKUP(Table2[[#This Row],[Currency]],Table7[],2,FALSE)</f>
        <v>1.2E-2</v>
      </c>
      <c r="M5989" t="s">
        <v>26</v>
      </c>
      <c r="N5989" t="s">
        <v>27</v>
      </c>
      <c r="O5989" t="s">
        <v>27</v>
      </c>
      <c r="P5989" t="s">
        <v>27</v>
      </c>
      <c r="Q5989">
        <v>3</v>
      </c>
      <c r="R5989">
        <v>173</v>
      </c>
      <c r="S5989">
        <v>1700</v>
      </c>
      <c r="T5989">
        <f>Table2[[#This Row],[Currency in USD($)]]*Table2[[#This Row],[Average_Cost_for_two]]</f>
        <v>20.400000000000002</v>
      </c>
      <c r="U5989">
        <v>3.7</v>
      </c>
      <c r="V59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89" s="2" t="s">
        <v>22021</v>
      </c>
      <c r="Y5989" s="3">
        <f t="shared" si="93"/>
        <v>41228</v>
      </c>
    </row>
    <row r="5990" spans="1:25" x14ac:dyDescent="0.3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>
        <f>VLOOKUP(Table2[[#This Row],[Currency]],Table7[],2,FALSE)</f>
        <v>1.2E-2</v>
      </c>
      <c r="M5990" t="s">
        <v>26</v>
      </c>
      <c r="N5990" t="s">
        <v>26</v>
      </c>
      <c r="O5990" t="s">
        <v>27</v>
      </c>
      <c r="P5990" t="s">
        <v>27</v>
      </c>
      <c r="Q5990">
        <v>4</v>
      </c>
      <c r="R5990">
        <v>372</v>
      </c>
      <c r="S5990">
        <v>2000</v>
      </c>
      <c r="T5990">
        <f>Table2[[#This Row],[Currency in USD($)]]*Table2[[#This Row],[Average_Cost_for_two]]</f>
        <v>24</v>
      </c>
      <c r="U5990">
        <v>3.9</v>
      </c>
      <c r="V59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90" s="2" t="s">
        <v>21340</v>
      </c>
      <c r="Y5990" s="3">
        <f t="shared" si="93"/>
        <v>43245</v>
      </c>
    </row>
    <row r="5991" spans="1:25" x14ac:dyDescent="0.3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>
        <f>VLOOKUP(Table2[[#This Row],[Currency]],Table7[],2,FALSE)</f>
        <v>1.2E-2</v>
      </c>
      <c r="M5991" t="s">
        <v>26</v>
      </c>
      <c r="N5991" t="s">
        <v>27</v>
      </c>
      <c r="O5991" t="s">
        <v>27</v>
      </c>
      <c r="P5991" t="s">
        <v>27</v>
      </c>
      <c r="Q5991">
        <v>3</v>
      </c>
      <c r="R5991">
        <v>209</v>
      </c>
      <c r="S5991">
        <v>1500</v>
      </c>
      <c r="T5991">
        <f>Table2[[#This Row],[Currency in USD($)]]*Table2[[#This Row],[Average_Cost_for_two]]</f>
        <v>18</v>
      </c>
      <c r="U5991">
        <v>4</v>
      </c>
      <c r="V59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91" s="2" t="s">
        <v>20989</v>
      </c>
      <c r="Y5991" s="3">
        <f t="shared" si="93"/>
        <v>43429</v>
      </c>
    </row>
    <row r="5992" spans="1:25" x14ac:dyDescent="0.3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>
        <f>VLOOKUP(Table2[[#This Row],[Currency]],Table7[],2,FALSE)</f>
        <v>1.2E-2</v>
      </c>
      <c r="M5992" t="s">
        <v>26</v>
      </c>
      <c r="N5992" t="s">
        <v>26</v>
      </c>
      <c r="O5992" t="s">
        <v>27</v>
      </c>
      <c r="P5992" t="s">
        <v>27</v>
      </c>
      <c r="Q5992">
        <v>2</v>
      </c>
      <c r="R5992">
        <v>426</v>
      </c>
      <c r="S5992">
        <v>900</v>
      </c>
      <c r="T5992">
        <f>Table2[[#This Row],[Currency in USD($)]]*Table2[[#This Row],[Average_Cost_for_two]]</f>
        <v>10.8</v>
      </c>
      <c r="U5992">
        <v>3.6</v>
      </c>
      <c r="V59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92" s="2" t="s">
        <v>22704</v>
      </c>
      <c r="Y5992" s="3">
        <f t="shared" si="93"/>
        <v>43055</v>
      </c>
    </row>
    <row r="5993" spans="1:25" x14ac:dyDescent="0.3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>
        <f>VLOOKUP(Table2[[#This Row],[Currency]],Table7[],2,FALSE)</f>
        <v>1.2E-2</v>
      </c>
      <c r="M5993" t="s">
        <v>26</v>
      </c>
      <c r="N5993" t="s">
        <v>26</v>
      </c>
      <c r="O5993" t="s">
        <v>27</v>
      </c>
      <c r="P5993" t="s">
        <v>27</v>
      </c>
      <c r="Q5993">
        <v>2</v>
      </c>
      <c r="R5993">
        <v>169</v>
      </c>
      <c r="S5993">
        <v>800</v>
      </c>
      <c r="T5993">
        <f>Table2[[#This Row],[Currency in USD($)]]*Table2[[#This Row],[Average_Cost_for_two]]</f>
        <v>9.6</v>
      </c>
      <c r="U5993">
        <v>4</v>
      </c>
      <c r="V59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93" s="2" t="s">
        <v>22921</v>
      </c>
      <c r="Y5993" s="3">
        <f t="shared" si="93"/>
        <v>43408</v>
      </c>
    </row>
    <row r="5994" spans="1:25" x14ac:dyDescent="0.3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>
        <f>VLOOKUP(Table2[[#This Row],[Currency]],Table7[],2,FALSE)</f>
        <v>1.2E-2</v>
      </c>
      <c r="M5994" t="s">
        <v>27</v>
      </c>
      <c r="N5994" t="s">
        <v>26</v>
      </c>
      <c r="O5994" t="s">
        <v>27</v>
      </c>
      <c r="P5994" t="s">
        <v>27</v>
      </c>
      <c r="Q5994">
        <v>3</v>
      </c>
      <c r="R5994">
        <v>360</v>
      </c>
      <c r="S5994">
        <v>1500</v>
      </c>
      <c r="T5994">
        <f>Table2[[#This Row],[Currency in USD($)]]*Table2[[#This Row],[Average_Cost_for_two]]</f>
        <v>18</v>
      </c>
      <c r="U5994">
        <v>3.9</v>
      </c>
      <c r="V59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994" s="2" t="s">
        <v>21000</v>
      </c>
      <c r="Y5994" s="3">
        <f t="shared" si="93"/>
        <v>41592</v>
      </c>
    </row>
    <row r="5995" spans="1:25" x14ac:dyDescent="0.3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>
        <f>VLOOKUP(Table2[[#This Row],[Currency]],Table7[],2,FALSE)</f>
        <v>1.2E-2</v>
      </c>
      <c r="M5995" t="s">
        <v>27</v>
      </c>
      <c r="N5995" t="s">
        <v>26</v>
      </c>
      <c r="O5995" t="s">
        <v>27</v>
      </c>
      <c r="P5995" t="s">
        <v>27</v>
      </c>
      <c r="Q5995">
        <v>1</v>
      </c>
      <c r="R5995">
        <v>326</v>
      </c>
      <c r="S5995">
        <v>200</v>
      </c>
      <c r="T5995">
        <f>Table2[[#This Row],[Currency in USD($)]]*Table2[[#This Row],[Average_Cost_for_two]]</f>
        <v>2.4</v>
      </c>
      <c r="U5995">
        <v>3.8</v>
      </c>
      <c r="V59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9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95" s="2" t="s">
        <v>22850</v>
      </c>
      <c r="Y5995" s="3">
        <f t="shared" si="93"/>
        <v>40861</v>
      </c>
    </row>
    <row r="5996" spans="1:25" x14ac:dyDescent="0.3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>
        <f>VLOOKUP(Table2[[#This Row],[Currency]],Table7[],2,FALSE)</f>
        <v>1.2E-2</v>
      </c>
      <c r="M5996" t="s">
        <v>27</v>
      </c>
      <c r="N5996" t="s">
        <v>27</v>
      </c>
      <c r="O5996" t="s">
        <v>27</v>
      </c>
      <c r="P5996" t="s">
        <v>27</v>
      </c>
      <c r="Q5996">
        <v>1</v>
      </c>
      <c r="R5996">
        <v>9</v>
      </c>
      <c r="S5996">
        <v>450</v>
      </c>
      <c r="T5996">
        <f>Table2[[#This Row],[Currency in USD($)]]*Table2[[#This Row],[Average_Cost_for_two]]</f>
        <v>5.4</v>
      </c>
      <c r="U5996">
        <v>3.1</v>
      </c>
      <c r="V59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96" s="2" t="s">
        <v>23179</v>
      </c>
      <c r="Y5996" s="3">
        <f t="shared" si="93"/>
        <v>40503</v>
      </c>
    </row>
    <row r="5997" spans="1:25" x14ac:dyDescent="0.3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>
        <f>VLOOKUP(Table2[[#This Row],[Currency]],Table7[],2,FALSE)</f>
        <v>1.2E-2</v>
      </c>
      <c r="M5997" t="s">
        <v>27</v>
      </c>
      <c r="N5997" t="s">
        <v>27</v>
      </c>
      <c r="O5997" t="s">
        <v>27</v>
      </c>
      <c r="P5997" t="s">
        <v>27</v>
      </c>
      <c r="Q5997">
        <v>1</v>
      </c>
      <c r="R5997">
        <v>26</v>
      </c>
      <c r="S5997">
        <v>450</v>
      </c>
      <c r="T5997">
        <f>Table2[[#This Row],[Currency in USD($)]]*Table2[[#This Row],[Average_Cost_for_two]]</f>
        <v>5.4</v>
      </c>
      <c r="U5997">
        <v>3.2</v>
      </c>
      <c r="V59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97" s="2" t="s">
        <v>22448</v>
      </c>
      <c r="Y5997" s="3">
        <f t="shared" si="93"/>
        <v>42679</v>
      </c>
    </row>
    <row r="5998" spans="1:25" x14ac:dyDescent="0.3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>
        <f>VLOOKUP(Table2[[#This Row],[Currency]],Table7[],2,FALSE)</f>
        <v>1.2E-2</v>
      </c>
      <c r="M5998" t="s">
        <v>27</v>
      </c>
      <c r="N5998" t="s">
        <v>26</v>
      </c>
      <c r="O5998" t="s">
        <v>27</v>
      </c>
      <c r="P5998" t="s">
        <v>27</v>
      </c>
      <c r="Q5998">
        <v>1</v>
      </c>
      <c r="R5998">
        <v>42</v>
      </c>
      <c r="S5998">
        <v>200</v>
      </c>
      <c r="T5998">
        <f>Table2[[#This Row],[Currency in USD($)]]*Table2[[#This Row],[Average_Cost_for_two]]</f>
        <v>2.4</v>
      </c>
      <c r="U5998">
        <v>3.2</v>
      </c>
      <c r="V59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98" s="2" t="s">
        <v>22583</v>
      </c>
      <c r="Y5998" s="3">
        <f t="shared" si="93"/>
        <v>40857</v>
      </c>
    </row>
    <row r="5999" spans="1:25" x14ac:dyDescent="0.3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>
        <f>VLOOKUP(Table2[[#This Row],[Currency]],Table7[],2,FALSE)</f>
        <v>1.2E-2</v>
      </c>
      <c r="M5999" t="s">
        <v>27</v>
      </c>
      <c r="N5999" t="s">
        <v>26</v>
      </c>
      <c r="O5999" t="s">
        <v>27</v>
      </c>
      <c r="P5999" t="s">
        <v>27</v>
      </c>
      <c r="Q5999">
        <v>1</v>
      </c>
      <c r="R5999">
        <v>12</v>
      </c>
      <c r="S5999">
        <v>350</v>
      </c>
      <c r="T5999">
        <f>Table2[[#This Row],[Currency in USD($)]]*Table2[[#This Row],[Average_Cost_for_two]]</f>
        <v>4.2</v>
      </c>
      <c r="U5999">
        <v>3</v>
      </c>
      <c r="V59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9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99" s="2" t="s">
        <v>21163</v>
      </c>
      <c r="Y5999" s="3">
        <f t="shared" si="93"/>
        <v>42701</v>
      </c>
    </row>
    <row r="6000" spans="1:25" x14ac:dyDescent="0.3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>
        <f>VLOOKUP(Table2[[#This Row],[Currency]],Table7[],2,FALSE)</f>
        <v>1.2E-2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23</v>
      </c>
      <c r="S6000">
        <v>350</v>
      </c>
      <c r="T6000">
        <f>Table2[[#This Row],[Currency in USD($)]]*Table2[[#This Row],[Average_Cost_for_two]]</f>
        <v>4.2</v>
      </c>
      <c r="U6000">
        <v>2.7</v>
      </c>
      <c r="V60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00" s="2" t="s">
        <v>20821</v>
      </c>
      <c r="Y6000" s="3">
        <f t="shared" si="93"/>
        <v>41602</v>
      </c>
    </row>
    <row r="6001" spans="1:25" x14ac:dyDescent="0.3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>
        <f>VLOOKUP(Table2[[#This Row],[Currency]],Table7[],2,FALSE)</f>
        <v>1.2E-2</v>
      </c>
      <c r="M6001" t="s">
        <v>26</v>
      </c>
      <c r="N6001" t="s">
        <v>26</v>
      </c>
      <c r="O6001" t="s">
        <v>27</v>
      </c>
      <c r="P6001" t="s">
        <v>27</v>
      </c>
      <c r="Q6001">
        <v>3</v>
      </c>
      <c r="R6001">
        <v>255</v>
      </c>
      <c r="S6001">
        <v>1300</v>
      </c>
      <c r="T6001">
        <f>Table2[[#This Row],[Currency in USD($)]]*Table2[[#This Row],[Average_Cost_for_two]]</f>
        <v>15.6</v>
      </c>
      <c r="U6001">
        <v>4.0999999999999996</v>
      </c>
      <c r="V60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01" s="2" t="s">
        <v>22367</v>
      </c>
      <c r="Y6001" s="3">
        <f t="shared" si="93"/>
        <v>40495</v>
      </c>
    </row>
    <row r="6002" spans="1:25" x14ac:dyDescent="0.3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>
        <f>VLOOKUP(Table2[[#This Row],[Currency]],Table7[],2,FALSE)</f>
        <v>1.2E-2</v>
      </c>
      <c r="M6002" t="s">
        <v>26</v>
      </c>
      <c r="N6002" t="s">
        <v>26</v>
      </c>
      <c r="O6002" t="s">
        <v>27</v>
      </c>
      <c r="P6002" t="s">
        <v>27</v>
      </c>
      <c r="Q6002">
        <v>3</v>
      </c>
      <c r="R6002">
        <v>296</v>
      </c>
      <c r="S6002">
        <v>1100</v>
      </c>
      <c r="T6002">
        <f>Table2[[#This Row],[Currency in USD($)]]*Table2[[#This Row],[Average_Cost_for_two]]</f>
        <v>13.200000000000001</v>
      </c>
      <c r="U6002">
        <v>3.6</v>
      </c>
      <c r="V60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02" s="2" t="s">
        <v>22707</v>
      </c>
      <c r="Y6002" s="3">
        <f t="shared" si="93"/>
        <v>42331</v>
      </c>
    </row>
    <row r="6003" spans="1:25" x14ac:dyDescent="0.3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>
        <f>VLOOKUP(Table2[[#This Row],[Currency]],Table7[],2,FALSE)</f>
        <v>1.2E-2</v>
      </c>
      <c r="M6003" t="s">
        <v>27</v>
      </c>
      <c r="N6003" t="s">
        <v>26</v>
      </c>
      <c r="O6003" t="s">
        <v>27</v>
      </c>
      <c r="P6003" t="s">
        <v>27</v>
      </c>
      <c r="Q6003">
        <v>3</v>
      </c>
      <c r="R6003">
        <v>229</v>
      </c>
      <c r="S6003">
        <v>1600</v>
      </c>
      <c r="T6003">
        <f>Table2[[#This Row],[Currency in USD($)]]*Table2[[#This Row],[Average_Cost_for_two]]</f>
        <v>19.2</v>
      </c>
      <c r="U6003">
        <v>4.0999999999999996</v>
      </c>
      <c r="V60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03" s="2" t="s">
        <v>22706</v>
      </c>
      <c r="Y6003" s="3">
        <f t="shared" si="93"/>
        <v>41600</v>
      </c>
    </row>
    <row r="6004" spans="1:25" x14ac:dyDescent="0.3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>
        <f>VLOOKUP(Table2[[#This Row],[Currency]],Table7[],2,FALSE)</f>
        <v>1.2E-2</v>
      </c>
      <c r="M6004" t="s">
        <v>26</v>
      </c>
      <c r="N6004" t="s">
        <v>26</v>
      </c>
      <c r="O6004" t="s">
        <v>27</v>
      </c>
      <c r="P6004" t="s">
        <v>27</v>
      </c>
      <c r="Q6004">
        <v>3</v>
      </c>
      <c r="R6004">
        <v>261</v>
      </c>
      <c r="S6004">
        <v>1000</v>
      </c>
      <c r="T6004">
        <f>Table2[[#This Row],[Currency in USD($)]]*Table2[[#This Row],[Average_Cost_for_two]]</f>
        <v>12</v>
      </c>
      <c r="U6004">
        <v>2.8</v>
      </c>
      <c r="V60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04" s="2" t="s">
        <v>22132</v>
      </c>
      <c r="Y6004" s="3">
        <f t="shared" si="93"/>
        <v>43047</v>
      </c>
    </row>
    <row r="6005" spans="1:25" x14ac:dyDescent="0.3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>
        <f>VLOOKUP(Table2[[#This Row],[Currency]],Table7[],2,FALSE)</f>
        <v>1.2E-2</v>
      </c>
      <c r="M6005" t="s">
        <v>26</v>
      </c>
      <c r="N6005" t="s">
        <v>27</v>
      </c>
      <c r="O6005" t="s">
        <v>27</v>
      </c>
      <c r="P6005" t="s">
        <v>27</v>
      </c>
      <c r="Q6005">
        <v>3</v>
      </c>
      <c r="R6005">
        <v>31</v>
      </c>
      <c r="S6005">
        <v>1600</v>
      </c>
      <c r="T6005">
        <f>Table2[[#This Row],[Currency in USD($)]]*Table2[[#This Row],[Average_Cost_for_two]]</f>
        <v>19.2</v>
      </c>
      <c r="U6005">
        <v>3.8</v>
      </c>
      <c r="V60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05" s="2" t="s">
        <v>21003</v>
      </c>
      <c r="Y6005" s="3">
        <f t="shared" si="93"/>
        <v>43422</v>
      </c>
    </row>
    <row r="6006" spans="1:25" x14ac:dyDescent="0.3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>
        <f>VLOOKUP(Table2[[#This Row],[Currency]],Table7[],2,FALSE)</f>
        <v>1.2E-2</v>
      </c>
      <c r="M6006" t="s">
        <v>27</v>
      </c>
      <c r="N6006" t="s">
        <v>26</v>
      </c>
      <c r="O6006" t="s">
        <v>27</v>
      </c>
      <c r="P6006" t="s">
        <v>27</v>
      </c>
      <c r="Q6006">
        <v>2</v>
      </c>
      <c r="R6006">
        <v>84</v>
      </c>
      <c r="S6006">
        <v>700</v>
      </c>
      <c r="T6006">
        <f>Table2[[#This Row],[Currency in USD($)]]*Table2[[#This Row],[Average_Cost_for_two]]</f>
        <v>8.4</v>
      </c>
      <c r="U6006">
        <v>4.0999999999999996</v>
      </c>
      <c r="V60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06" s="2" t="s">
        <v>22704</v>
      </c>
      <c r="Y6006" s="3">
        <f t="shared" si="93"/>
        <v>43055</v>
      </c>
    </row>
    <row r="6007" spans="1:25" x14ac:dyDescent="0.3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>
        <f>VLOOKUP(Table2[[#This Row],[Currency]],Table7[],2,FALSE)</f>
        <v>1.2E-2</v>
      </c>
      <c r="M6007" t="s">
        <v>26</v>
      </c>
      <c r="N6007" t="s">
        <v>26</v>
      </c>
      <c r="O6007" t="s">
        <v>27</v>
      </c>
      <c r="P6007" t="s">
        <v>27</v>
      </c>
      <c r="Q6007">
        <v>3</v>
      </c>
      <c r="R6007">
        <v>106</v>
      </c>
      <c r="S6007">
        <v>1000</v>
      </c>
      <c r="T6007">
        <f>Table2[[#This Row],[Currency in USD($)]]*Table2[[#This Row],[Average_Cost_for_two]]</f>
        <v>12</v>
      </c>
      <c r="U6007">
        <v>3.4</v>
      </c>
      <c r="V60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07" s="2" t="s">
        <v>22849</v>
      </c>
      <c r="Y6007" s="3">
        <f t="shared" si="93"/>
        <v>40500</v>
      </c>
    </row>
    <row r="6008" spans="1:25" x14ac:dyDescent="0.3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>
        <f>VLOOKUP(Table2[[#This Row],[Currency]],Table7[],2,FALSE)</f>
        <v>1.2E-2</v>
      </c>
      <c r="M6008" t="s">
        <v>27</v>
      </c>
      <c r="N6008" t="s">
        <v>26</v>
      </c>
      <c r="O6008" t="s">
        <v>27</v>
      </c>
      <c r="P6008" t="s">
        <v>27</v>
      </c>
      <c r="Q6008">
        <v>2</v>
      </c>
      <c r="R6008">
        <v>110</v>
      </c>
      <c r="S6008">
        <v>900</v>
      </c>
      <c r="T6008">
        <f>Table2[[#This Row],[Currency in USD($)]]*Table2[[#This Row],[Average_Cost_for_two]]</f>
        <v>10.8</v>
      </c>
      <c r="U6008">
        <v>3.6</v>
      </c>
      <c r="V60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08" s="2" t="s">
        <v>23180</v>
      </c>
      <c r="Y6008" s="3">
        <f t="shared" si="93"/>
        <v>43063</v>
      </c>
    </row>
    <row r="6009" spans="1:25" x14ac:dyDescent="0.3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>
        <f>VLOOKUP(Table2[[#This Row],[Currency]],Table7[],2,FALSE)</f>
        <v>1.2E-2</v>
      </c>
      <c r="M6009" t="s">
        <v>27</v>
      </c>
      <c r="N6009" t="s">
        <v>26</v>
      </c>
      <c r="O6009" t="s">
        <v>27</v>
      </c>
      <c r="P6009" t="s">
        <v>27</v>
      </c>
      <c r="Q6009">
        <v>3</v>
      </c>
      <c r="R6009">
        <v>81</v>
      </c>
      <c r="S6009">
        <v>1500</v>
      </c>
      <c r="T6009">
        <f>Table2[[#This Row],[Currency in USD($)]]*Table2[[#This Row],[Average_Cost_for_two]]</f>
        <v>18</v>
      </c>
      <c r="U6009">
        <v>3.5</v>
      </c>
      <c r="V60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09" s="2" t="s">
        <v>23001</v>
      </c>
      <c r="Y6009" s="3">
        <f t="shared" si="93"/>
        <v>40853</v>
      </c>
    </row>
    <row r="6010" spans="1:25" x14ac:dyDescent="0.3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>
        <f>VLOOKUP(Table2[[#This Row],[Currency]],Table7[],2,FALSE)</f>
        <v>1.2E-2</v>
      </c>
      <c r="M6010" t="s">
        <v>26</v>
      </c>
      <c r="N6010" t="s">
        <v>27</v>
      </c>
      <c r="O6010" t="s">
        <v>27</v>
      </c>
      <c r="P6010" t="s">
        <v>27</v>
      </c>
      <c r="Q6010">
        <v>3</v>
      </c>
      <c r="R6010">
        <v>6</v>
      </c>
      <c r="S6010">
        <v>1000</v>
      </c>
      <c r="T6010">
        <f>Table2[[#This Row],[Currency in USD($)]]*Table2[[#This Row],[Average_Cost_for_two]]</f>
        <v>12</v>
      </c>
      <c r="U6010">
        <v>2.9</v>
      </c>
      <c r="V60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10" s="2" t="s">
        <v>21006</v>
      </c>
      <c r="Y6010" s="3">
        <f t="shared" si="93"/>
        <v>41606</v>
      </c>
    </row>
    <row r="6011" spans="1:25" x14ac:dyDescent="0.3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>
        <f>VLOOKUP(Table2[[#This Row],[Currency]],Table7[],2,FALSE)</f>
        <v>1.2E-2</v>
      </c>
      <c r="M6011" t="s">
        <v>27</v>
      </c>
      <c r="N6011" t="s">
        <v>27</v>
      </c>
      <c r="O6011" t="s">
        <v>27</v>
      </c>
      <c r="P6011" t="s">
        <v>27</v>
      </c>
      <c r="Q6011">
        <v>2</v>
      </c>
      <c r="R6011">
        <v>66</v>
      </c>
      <c r="S6011">
        <v>700</v>
      </c>
      <c r="T6011">
        <f>Table2[[#This Row],[Currency in USD($)]]*Table2[[#This Row],[Average_Cost_for_two]]</f>
        <v>8.4</v>
      </c>
      <c r="U6011">
        <v>3.5</v>
      </c>
      <c r="V60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11" s="2" t="s">
        <v>20998</v>
      </c>
      <c r="Y6011" s="3">
        <f t="shared" si="93"/>
        <v>41215</v>
      </c>
    </row>
    <row r="6012" spans="1:25" x14ac:dyDescent="0.3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>
        <f>VLOOKUP(Table2[[#This Row],[Currency]],Table7[],2,FALSE)</f>
        <v>1.2E-2</v>
      </c>
      <c r="M6012" t="s">
        <v>27</v>
      </c>
      <c r="N6012" t="s">
        <v>27</v>
      </c>
      <c r="O6012" t="s">
        <v>27</v>
      </c>
      <c r="P6012" t="s">
        <v>27</v>
      </c>
      <c r="Q6012">
        <v>2</v>
      </c>
      <c r="R6012">
        <v>42</v>
      </c>
      <c r="S6012">
        <v>750</v>
      </c>
      <c r="T6012">
        <f>Table2[[#This Row],[Currency in USD($)]]*Table2[[#This Row],[Average_Cost_for_two]]</f>
        <v>9</v>
      </c>
      <c r="U6012">
        <v>2.9</v>
      </c>
      <c r="V60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12" s="2" t="s">
        <v>21730</v>
      </c>
      <c r="Y6012" s="3">
        <f t="shared" si="93"/>
        <v>42693</v>
      </c>
    </row>
    <row r="6013" spans="1:25" x14ac:dyDescent="0.3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>
        <f>VLOOKUP(Table2[[#This Row],[Currency]],Table7[],2,FALSE)</f>
        <v>1.2E-2</v>
      </c>
      <c r="M6013" t="s">
        <v>26</v>
      </c>
      <c r="N6013" t="s">
        <v>26</v>
      </c>
      <c r="O6013" t="s">
        <v>27</v>
      </c>
      <c r="P6013" t="s">
        <v>27</v>
      </c>
      <c r="Q6013">
        <v>3</v>
      </c>
      <c r="R6013">
        <v>165</v>
      </c>
      <c r="S6013">
        <v>1500</v>
      </c>
      <c r="T6013">
        <f>Table2[[#This Row],[Currency in USD($)]]*Table2[[#This Row],[Average_Cost_for_two]]</f>
        <v>18</v>
      </c>
      <c r="U6013">
        <v>3.4</v>
      </c>
      <c r="V60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13" s="2" t="s">
        <v>22276</v>
      </c>
      <c r="Y6013" s="3">
        <f t="shared" si="93"/>
        <v>41236</v>
      </c>
    </row>
    <row r="6014" spans="1:25" x14ac:dyDescent="0.3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>
        <f>VLOOKUP(Table2[[#This Row],[Currency]],Table7[],2,FALSE)</f>
        <v>1.2E-2</v>
      </c>
      <c r="M6014" t="s">
        <v>27</v>
      </c>
      <c r="N6014" t="s">
        <v>27</v>
      </c>
      <c r="O6014" t="s">
        <v>27</v>
      </c>
      <c r="P6014" t="s">
        <v>27</v>
      </c>
      <c r="Q6014">
        <v>1</v>
      </c>
      <c r="R6014">
        <v>1</v>
      </c>
      <c r="S6014">
        <v>200</v>
      </c>
      <c r="T6014">
        <f>Table2[[#This Row],[Currency in USD($)]]*Table2[[#This Row],[Average_Cost_for_two]]</f>
        <v>2.4</v>
      </c>
      <c r="U6014">
        <v>1</v>
      </c>
      <c r="V60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14" s="2" t="s">
        <v>20817</v>
      </c>
      <c r="Y6014" s="3">
        <f t="shared" si="93"/>
        <v>40484</v>
      </c>
    </row>
    <row r="6015" spans="1:25" x14ac:dyDescent="0.3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>
        <f>VLOOKUP(Table2[[#This Row],[Currency]],Table7[],2,FALSE)</f>
        <v>1.2E-2</v>
      </c>
      <c r="M6015" t="s">
        <v>27</v>
      </c>
      <c r="N6015" t="s">
        <v>26</v>
      </c>
      <c r="O6015" t="s">
        <v>27</v>
      </c>
      <c r="P6015" t="s">
        <v>27</v>
      </c>
      <c r="Q6015">
        <v>3</v>
      </c>
      <c r="R6015">
        <v>101</v>
      </c>
      <c r="S6015">
        <v>1400</v>
      </c>
      <c r="T6015">
        <f>Table2[[#This Row],[Currency in USD($)]]*Table2[[#This Row],[Average_Cost_for_two]]</f>
        <v>16.8</v>
      </c>
      <c r="U6015">
        <v>3.8</v>
      </c>
      <c r="V60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15" s="2" t="s">
        <v>21800</v>
      </c>
      <c r="Y6015" s="3">
        <f t="shared" si="93"/>
        <v>40508</v>
      </c>
    </row>
    <row r="6016" spans="1:25" x14ac:dyDescent="0.3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>
        <f>VLOOKUP(Table2[[#This Row],[Currency]],Table7[],2,FALSE)</f>
        <v>1.2E-2</v>
      </c>
      <c r="M6016" t="s">
        <v>27</v>
      </c>
      <c r="N6016" t="s">
        <v>27</v>
      </c>
      <c r="O6016" t="s">
        <v>27</v>
      </c>
      <c r="P6016" t="s">
        <v>27</v>
      </c>
      <c r="Q6016">
        <v>2</v>
      </c>
      <c r="R6016">
        <v>15</v>
      </c>
      <c r="S6016">
        <v>700</v>
      </c>
      <c r="T6016">
        <f>Table2[[#This Row],[Currency in USD($)]]*Table2[[#This Row],[Average_Cost_for_two]]</f>
        <v>8.4</v>
      </c>
      <c r="U6016">
        <v>3.2</v>
      </c>
      <c r="V60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16" s="2" t="s">
        <v>22576</v>
      </c>
      <c r="Y6016" s="3">
        <f t="shared" si="93"/>
        <v>41605</v>
      </c>
    </row>
    <row r="6017" spans="1:25" x14ac:dyDescent="0.3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>
        <f>VLOOKUP(Table2[[#This Row],[Currency]],Table7[],2,FALSE)</f>
        <v>1.2E-2</v>
      </c>
      <c r="M6017" t="s">
        <v>26</v>
      </c>
      <c r="N6017" t="s">
        <v>26</v>
      </c>
      <c r="O6017" t="s">
        <v>27</v>
      </c>
      <c r="P6017" t="s">
        <v>27</v>
      </c>
      <c r="Q6017">
        <v>4</v>
      </c>
      <c r="R6017">
        <v>223</v>
      </c>
      <c r="S6017">
        <v>2000</v>
      </c>
      <c r="T6017">
        <f>Table2[[#This Row],[Currency in USD($)]]*Table2[[#This Row],[Average_Cost_for_two]]</f>
        <v>24</v>
      </c>
      <c r="U6017">
        <v>3.8</v>
      </c>
      <c r="V60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17" s="2" t="s">
        <v>20663</v>
      </c>
      <c r="Y6017" s="3">
        <f t="shared" si="93"/>
        <v>40644</v>
      </c>
    </row>
    <row r="6018" spans="1:25" x14ac:dyDescent="0.3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>
        <f>VLOOKUP(Table2[[#This Row],[Currency]],Table7[],2,FALSE)</f>
        <v>1.2E-2</v>
      </c>
      <c r="M6018" t="s">
        <v>26</v>
      </c>
      <c r="N6018" t="s">
        <v>27</v>
      </c>
      <c r="O6018" t="s">
        <v>27</v>
      </c>
      <c r="P6018" t="s">
        <v>27</v>
      </c>
      <c r="Q6018">
        <v>4</v>
      </c>
      <c r="R6018">
        <v>2</v>
      </c>
      <c r="S6018">
        <v>2000</v>
      </c>
      <c r="T6018">
        <f>Table2[[#This Row],[Currency in USD($)]]*Table2[[#This Row],[Average_Cost_for_two]]</f>
        <v>24</v>
      </c>
      <c r="U6018">
        <v>1</v>
      </c>
      <c r="V60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18" s="2" t="s">
        <v>21358</v>
      </c>
      <c r="Y6018" s="3">
        <f t="shared" si="93"/>
        <v>42478</v>
      </c>
    </row>
    <row r="6019" spans="1:25" x14ac:dyDescent="0.3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>
        <f>VLOOKUP(Table2[[#This Row],[Currency]],Table7[],2,FALSE)</f>
        <v>1.2E-2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22</v>
      </c>
      <c r="S6019">
        <v>200</v>
      </c>
      <c r="T6019">
        <f>Table2[[#This Row],[Currency in USD($)]]*Table2[[#This Row],[Average_Cost_for_two]]</f>
        <v>2.4</v>
      </c>
      <c r="U6019">
        <v>3.3</v>
      </c>
      <c r="V60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19" s="2" t="s">
        <v>22448</v>
      </c>
      <c r="Y6019" s="3">
        <f t="shared" ref="Y6019:Y6082" si="94">DATE(LEFT(X6019, 4), MID(X6019, FIND("_", X6019) + 1, FIND("_", X6019, FIND("_", X6019) + 1) - FIND("_", X6019) - 1), RIGHT(X6019, LEN(X6019) - FIND("_", X6019, FIND("_", X6019) + 1)))</f>
        <v>42679</v>
      </c>
    </row>
    <row r="6020" spans="1:25" x14ac:dyDescent="0.3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>
        <f>VLOOKUP(Table2[[#This Row],[Currency]],Table7[],2,FALSE)</f>
        <v>1.2E-2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3</v>
      </c>
      <c r="S6020">
        <v>350</v>
      </c>
      <c r="T6020">
        <f>Table2[[#This Row],[Currency in USD($)]]*Table2[[#This Row],[Average_Cost_for_two]]</f>
        <v>4.2</v>
      </c>
      <c r="U6020">
        <v>1</v>
      </c>
      <c r="V60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20" s="2" t="s">
        <v>21573</v>
      </c>
      <c r="Y6020" s="3">
        <f t="shared" si="94"/>
        <v>41957</v>
      </c>
    </row>
    <row r="6021" spans="1:25" x14ac:dyDescent="0.3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>
        <f>VLOOKUP(Table2[[#This Row],[Currency]],Table7[],2,FALSE)</f>
        <v>1.2E-2</v>
      </c>
      <c r="M6021" t="s">
        <v>27</v>
      </c>
      <c r="N6021" t="s">
        <v>27</v>
      </c>
      <c r="O6021" t="s">
        <v>27</v>
      </c>
      <c r="P6021" t="s">
        <v>27</v>
      </c>
      <c r="Q6021">
        <v>1</v>
      </c>
      <c r="R6021">
        <v>36</v>
      </c>
      <c r="S6021">
        <v>350</v>
      </c>
      <c r="T6021">
        <f>Table2[[#This Row],[Currency in USD($)]]*Table2[[#This Row],[Average_Cost_for_two]]</f>
        <v>4.2</v>
      </c>
      <c r="U6021">
        <v>2.7</v>
      </c>
      <c r="V60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21" s="2" t="s">
        <v>21741</v>
      </c>
      <c r="Y6021" s="3">
        <f t="shared" si="94"/>
        <v>42319</v>
      </c>
    </row>
    <row r="6022" spans="1:25" x14ac:dyDescent="0.3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>
        <f>VLOOKUP(Table2[[#This Row],[Currency]],Table7[],2,FALSE)</f>
        <v>1.2E-2</v>
      </c>
      <c r="M6022" t="s">
        <v>27</v>
      </c>
      <c r="N6022" t="s">
        <v>27</v>
      </c>
      <c r="O6022" t="s">
        <v>27</v>
      </c>
      <c r="P6022" t="s">
        <v>27</v>
      </c>
      <c r="Q6022">
        <v>2</v>
      </c>
      <c r="R6022">
        <v>32</v>
      </c>
      <c r="S6022">
        <v>700</v>
      </c>
      <c r="T6022">
        <f>Table2[[#This Row],[Currency in USD($)]]*Table2[[#This Row],[Average_Cost_for_two]]</f>
        <v>8.4</v>
      </c>
      <c r="U6022">
        <v>3.3</v>
      </c>
      <c r="V60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22" s="2" t="s">
        <v>23181</v>
      </c>
      <c r="Y6022" s="3">
        <f t="shared" si="94"/>
        <v>41579</v>
      </c>
    </row>
    <row r="6023" spans="1:25" x14ac:dyDescent="0.3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>
        <f>VLOOKUP(Table2[[#This Row],[Currency]],Table7[],2,FALSE)</f>
        <v>1.2E-2</v>
      </c>
      <c r="M6023" t="s">
        <v>26</v>
      </c>
      <c r="N6023" t="s">
        <v>26</v>
      </c>
      <c r="O6023" t="s">
        <v>27</v>
      </c>
      <c r="P6023" t="s">
        <v>27</v>
      </c>
      <c r="Q6023">
        <v>3</v>
      </c>
      <c r="R6023">
        <v>8</v>
      </c>
      <c r="S6023">
        <v>1100</v>
      </c>
      <c r="T6023">
        <f>Table2[[#This Row],[Currency in USD($)]]*Table2[[#This Row],[Average_Cost_for_two]]</f>
        <v>13.200000000000001</v>
      </c>
      <c r="U6023">
        <v>3.3</v>
      </c>
      <c r="V60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23" s="2" t="s">
        <v>23182</v>
      </c>
      <c r="Y6023" s="3">
        <f t="shared" si="94"/>
        <v>41969</v>
      </c>
    </row>
    <row r="6024" spans="1:25" x14ac:dyDescent="0.3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>
        <f>VLOOKUP(Table2[[#This Row],[Currency]],Table7[],2,FALSE)</f>
        <v>1.2E-2</v>
      </c>
      <c r="M6024" t="s">
        <v>27</v>
      </c>
      <c r="N6024" t="s">
        <v>26</v>
      </c>
      <c r="O6024" t="s">
        <v>27</v>
      </c>
      <c r="P6024" t="s">
        <v>27</v>
      </c>
      <c r="Q6024">
        <v>2</v>
      </c>
      <c r="R6024">
        <v>27</v>
      </c>
      <c r="S6024">
        <v>700</v>
      </c>
      <c r="T6024">
        <f>Table2[[#This Row],[Currency in USD($)]]*Table2[[#This Row],[Average_Cost_for_two]]</f>
        <v>8.4</v>
      </c>
      <c r="U6024">
        <v>2.9</v>
      </c>
      <c r="V60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24" s="2" t="s">
        <v>22203</v>
      </c>
      <c r="Y6024" s="3">
        <f t="shared" si="94"/>
        <v>43419</v>
      </c>
    </row>
    <row r="6025" spans="1:25" x14ac:dyDescent="0.3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>
        <f>VLOOKUP(Table2[[#This Row],[Currency]],Table7[],2,FALSE)</f>
        <v>1.2E-2</v>
      </c>
      <c r="M6025" t="s">
        <v>26</v>
      </c>
      <c r="N6025" t="s">
        <v>27</v>
      </c>
      <c r="O6025" t="s">
        <v>27</v>
      </c>
      <c r="P6025" t="s">
        <v>27</v>
      </c>
      <c r="Q6025">
        <v>4</v>
      </c>
      <c r="R6025">
        <v>3</v>
      </c>
      <c r="S6025">
        <v>2000</v>
      </c>
      <c r="T6025">
        <f>Table2[[#This Row],[Currency in USD($)]]*Table2[[#This Row],[Average_Cost_for_two]]</f>
        <v>24</v>
      </c>
      <c r="U6025">
        <v>1</v>
      </c>
      <c r="V60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25" s="2" t="s">
        <v>21059</v>
      </c>
      <c r="Y6025" s="3">
        <f t="shared" si="94"/>
        <v>41368</v>
      </c>
    </row>
    <row r="6026" spans="1:25" x14ac:dyDescent="0.3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>
        <f>VLOOKUP(Table2[[#This Row],[Currency]],Table7[],2,FALSE)</f>
        <v>1.2E-2</v>
      </c>
      <c r="M6026" t="s">
        <v>26</v>
      </c>
      <c r="N6026" t="s">
        <v>27</v>
      </c>
      <c r="O6026" t="s">
        <v>27</v>
      </c>
      <c r="P6026" t="s">
        <v>27</v>
      </c>
      <c r="Q6026">
        <v>3</v>
      </c>
      <c r="R6026">
        <v>1809</v>
      </c>
      <c r="S6026">
        <v>1500</v>
      </c>
      <c r="T6026">
        <f>Table2[[#This Row],[Currency in USD($)]]*Table2[[#This Row],[Average_Cost_for_two]]</f>
        <v>18</v>
      </c>
      <c r="U6026">
        <v>4.2</v>
      </c>
      <c r="V60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26" s="2" t="s">
        <v>22850</v>
      </c>
      <c r="Y6026" s="3">
        <f t="shared" si="94"/>
        <v>40861</v>
      </c>
    </row>
    <row r="6027" spans="1:25" x14ac:dyDescent="0.3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>
        <f>VLOOKUP(Table2[[#This Row],[Currency]],Table7[],2,FALSE)</f>
        <v>1.2E-2</v>
      </c>
      <c r="M6027" t="s">
        <v>27</v>
      </c>
      <c r="N6027" t="s">
        <v>27</v>
      </c>
      <c r="O6027" t="s">
        <v>27</v>
      </c>
      <c r="P6027" t="s">
        <v>27</v>
      </c>
      <c r="Q6027">
        <v>2</v>
      </c>
      <c r="R6027">
        <v>52</v>
      </c>
      <c r="S6027">
        <v>650</v>
      </c>
      <c r="T6027">
        <f>Table2[[#This Row],[Currency in USD($)]]*Table2[[#This Row],[Average_Cost_for_two]]</f>
        <v>7.8</v>
      </c>
      <c r="U6027">
        <v>2.4</v>
      </c>
      <c r="V602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0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27" s="2" t="s">
        <v>21840</v>
      </c>
      <c r="Y6027" s="3">
        <f t="shared" si="94"/>
        <v>42322</v>
      </c>
    </row>
    <row r="6028" spans="1:25" x14ac:dyDescent="0.3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>
        <f>VLOOKUP(Table2[[#This Row],[Currency]],Table7[],2,FALSE)</f>
        <v>1.2E-2</v>
      </c>
      <c r="M6028" t="s">
        <v>27</v>
      </c>
      <c r="N6028" t="s">
        <v>26</v>
      </c>
      <c r="O6028" t="s">
        <v>27</v>
      </c>
      <c r="P6028" t="s">
        <v>27</v>
      </c>
      <c r="Q6028">
        <v>3</v>
      </c>
      <c r="R6028">
        <v>21</v>
      </c>
      <c r="S6028">
        <v>1250</v>
      </c>
      <c r="T6028">
        <f>Table2[[#This Row],[Currency in USD($)]]*Table2[[#This Row],[Average_Cost_for_two]]</f>
        <v>15</v>
      </c>
      <c r="U6028">
        <v>3.7</v>
      </c>
      <c r="V60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28" s="2" t="s">
        <v>22965</v>
      </c>
      <c r="Y6028" s="3">
        <f t="shared" si="94"/>
        <v>40493</v>
      </c>
    </row>
    <row r="6029" spans="1:25" x14ac:dyDescent="0.3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>
        <f>VLOOKUP(Table2[[#This Row],[Currency]],Table7[],2,FALSE)</f>
        <v>1.2E-2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1</v>
      </c>
      <c r="S6029">
        <v>250</v>
      </c>
      <c r="T6029">
        <f>Table2[[#This Row],[Currency in USD($)]]*Table2[[#This Row],[Average_Cost_for_two]]</f>
        <v>3</v>
      </c>
      <c r="U6029">
        <v>1</v>
      </c>
      <c r="V60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29" s="2" t="s">
        <v>20741</v>
      </c>
      <c r="Y6029" s="3">
        <f t="shared" si="94"/>
        <v>41226</v>
      </c>
    </row>
    <row r="6030" spans="1:25" x14ac:dyDescent="0.3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>
        <f>VLOOKUP(Table2[[#This Row],[Currency]],Table7[],2,FALSE)</f>
        <v>1.2E-2</v>
      </c>
      <c r="M6030" t="s">
        <v>27</v>
      </c>
      <c r="N6030" t="s">
        <v>26</v>
      </c>
      <c r="O6030" t="s">
        <v>27</v>
      </c>
      <c r="P6030" t="s">
        <v>27</v>
      </c>
      <c r="Q6030">
        <v>1</v>
      </c>
      <c r="R6030">
        <v>158</v>
      </c>
      <c r="S6030">
        <v>450</v>
      </c>
      <c r="T6030">
        <f>Table2[[#This Row],[Currency in USD($)]]*Table2[[#This Row],[Average_Cost_for_two]]</f>
        <v>5.4</v>
      </c>
      <c r="U6030">
        <v>3.8</v>
      </c>
      <c r="V60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30" s="2" t="s">
        <v>20997</v>
      </c>
      <c r="Y6030" s="3">
        <f t="shared" si="94"/>
        <v>40851</v>
      </c>
    </row>
    <row r="6031" spans="1:25" x14ac:dyDescent="0.3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>
        <f>VLOOKUP(Table2[[#This Row],[Currency]],Table7[],2,FALSE)</f>
        <v>1.2E-2</v>
      </c>
      <c r="M6031" t="s">
        <v>27</v>
      </c>
      <c r="N6031" t="s">
        <v>26</v>
      </c>
      <c r="O6031" t="s">
        <v>27</v>
      </c>
      <c r="P6031" t="s">
        <v>27</v>
      </c>
      <c r="Q6031">
        <v>2</v>
      </c>
      <c r="R6031">
        <v>157</v>
      </c>
      <c r="S6031">
        <v>700</v>
      </c>
      <c r="T6031">
        <f>Table2[[#This Row],[Currency in USD($)]]*Table2[[#This Row],[Average_Cost_for_two]]</f>
        <v>8.4</v>
      </c>
      <c r="U6031">
        <v>4</v>
      </c>
      <c r="V60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31" s="2" t="s">
        <v>21918</v>
      </c>
      <c r="Y6031" s="3">
        <f t="shared" si="94"/>
        <v>42684</v>
      </c>
    </row>
    <row r="6032" spans="1:25" x14ac:dyDescent="0.3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>
        <f>VLOOKUP(Table2[[#This Row],[Currency]],Table7[],2,FALSE)</f>
        <v>1.2E-2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27</v>
      </c>
      <c r="S6032">
        <v>450</v>
      </c>
      <c r="T6032">
        <f>Table2[[#This Row],[Currency in USD($)]]*Table2[[#This Row],[Average_Cost_for_two]]</f>
        <v>5.4</v>
      </c>
      <c r="U6032">
        <v>3.2</v>
      </c>
      <c r="V60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32" s="2" t="s">
        <v>22574</v>
      </c>
      <c r="Y6032" s="3">
        <f t="shared" si="94"/>
        <v>43413</v>
      </c>
    </row>
    <row r="6033" spans="1:25" x14ac:dyDescent="0.3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>
        <f>VLOOKUP(Table2[[#This Row],[Currency]],Table7[],2,FALSE)</f>
        <v>1.2E-2</v>
      </c>
      <c r="M6033" t="s">
        <v>27</v>
      </c>
      <c r="N6033" t="s">
        <v>26</v>
      </c>
      <c r="O6033" t="s">
        <v>27</v>
      </c>
      <c r="P6033" t="s">
        <v>27</v>
      </c>
      <c r="Q6033">
        <v>2</v>
      </c>
      <c r="R6033">
        <v>67</v>
      </c>
      <c r="S6033">
        <v>650</v>
      </c>
      <c r="T6033">
        <f>Table2[[#This Row],[Currency in USD($)]]*Table2[[#This Row],[Average_Cost_for_two]]</f>
        <v>7.8</v>
      </c>
      <c r="U6033">
        <v>3.9</v>
      </c>
      <c r="V60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33" s="2" t="s">
        <v>21163</v>
      </c>
      <c r="Y6033" s="3">
        <f t="shared" si="94"/>
        <v>42701</v>
      </c>
    </row>
    <row r="6034" spans="1:25" x14ac:dyDescent="0.3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>
        <f>VLOOKUP(Table2[[#This Row],[Currency]],Table7[],2,FALSE)</f>
        <v>1.2E-2</v>
      </c>
      <c r="M6034" t="s">
        <v>26</v>
      </c>
      <c r="N6034" t="s">
        <v>27</v>
      </c>
      <c r="O6034" t="s">
        <v>27</v>
      </c>
      <c r="P6034" t="s">
        <v>27</v>
      </c>
      <c r="Q6034">
        <v>4</v>
      </c>
      <c r="R6034">
        <v>81</v>
      </c>
      <c r="S6034">
        <v>2000</v>
      </c>
      <c r="T6034">
        <f>Table2[[#This Row],[Currency in USD($)]]*Table2[[#This Row],[Average_Cost_for_two]]</f>
        <v>24</v>
      </c>
      <c r="U6034">
        <v>2.7</v>
      </c>
      <c r="V60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34" s="2" t="s">
        <v>21371</v>
      </c>
      <c r="Y6034" s="3">
        <f t="shared" si="94"/>
        <v>42454</v>
      </c>
    </row>
    <row r="6035" spans="1:25" x14ac:dyDescent="0.3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>
        <f>VLOOKUP(Table2[[#This Row],[Currency]],Table7[],2,FALSE)</f>
        <v>1.2E-2</v>
      </c>
      <c r="M6035" t="s">
        <v>27</v>
      </c>
      <c r="N6035" t="s">
        <v>26</v>
      </c>
      <c r="O6035" t="s">
        <v>27</v>
      </c>
      <c r="P6035" t="s">
        <v>27</v>
      </c>
      <c r="Q6035">
        <v>2</v>
      </c>
      <c r="R6035">
        <v>2</v>
      </c>
      <c r="S6035">
        <v>650</v>
      </c>
      <c r="T6035">
        <f>Table2[[#This Row],[Currency in USD($)]]*Table2[[#This Row],[Average_Cost_for_two]]</f>
        <v>7.8</v>
      </c>
      <c r="U6035">
        <v>1</v>
      </c>
      <c r="V60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35" s="2" t="s">
        <v>23184</v>
      </c>
      <c r="Y6035" s="3">
        <f t="shared" si="94"/>
        <v>42681</v>
      </c>
    </row>
    <row r="6036" spans="1:25" x14ac:dyDescent="0.3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>
        <f>VLOOKUP(Table2[[#This Row],[Currency]],Table7[],2,FALSE)</f>
        <v>1.2E-2</v>
      </c>
      <c r="M6036" t="s">
        <v>27</v>
      </c>
      <c r="N6036" t="s">
        <v>27</v>
      </c>
      <c r="O6036" t="s">
        <v>27</v>
      </c>
      <c r="P6036" t="s">
        <v>27</v>
      </c>
      <c r="Q6036">
        <v>1</v>
      </c>
      <c r="R6036">
        <v>6</v>
      </c>
      <c r="S6036">
        <v>250</v>
      </c>
      <c r="T6036">
        <f>Table2[[#This Row],[Currency in USD($)]]*Table2[[#This Row],[Average_Cost_for_two]]</f>
        <v>3</v>
      </c>
      <c r="U6036">
        <v>2.9</v>
      </c>
      <c r="V60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36" s="2" t="s">
        <v>20997</v>
      </c>
      <c r="Y6036" s="3">
        <f t="shared" si="94"/>
        <v>40851</v>
      </c>
    </row>
    <row r="6037" spans="1:25" x14ac:dyDescent="0.3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>
        <f>VLOOKUP(Table2[[#This Row],[Currency]],Table7[],2,FALSE)</f>
        <v>1.2E-2</v>
      </c>
      <c r="M6037" t="s">
        <v>27</v>
      </c>
      <c r="N6037" t="s">
        <v>26</v>
      </c>
      <c r="O6037" t="s">
        <v>27</v>
      </c>
      <c r="P6037" t="s">
        <v>27</v>
      </c>
      <c r="Q6037">
        <v>2</v>
      </c>
      <c r="R6037">
        <v>122</v>
      </c>
      <c r="S6037">
        <v>550</v>
      </c>
      <c r="T6037">
        <f>Table2[[#This Row],[Currency in USD($)]]*Table2[[#This Row],[Average_Cost_for_two]]</f>
        <v>6.6000000000000005</v>
      </c>
      <c r="U6037">
        <v>3.1</v>
      </c>
      <c r="V60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37" s="2" t="s">
        <v>21003</v>
      </c>
      <c r="Y6037" s="3">
        <f t="shared" si="94"/>
        <v>43422</v>
      </c>
    </row>
    <row r="6038" spans="1:25" x14ac:dyDescent="0.3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>
        <f>VLOOKUP(Table2[[#This Row],[Currency]],Table7[],2,FALSE)</f>
        <v>1.2E-2</v>
      </c>
      <c r="M6038" t="s">
        <v>26</v>
      </c>
      <c r="N6038" t="s">
        <v>26</v>
      </c>
      <c r="O6038" t="s">
        <v>27</v>
      </c>
      <c r="P6038" t="s">
        <v>27</v>
      </c>
      <c r="Q6038">
        <v>3</v>
      </c>
      <c r="R6038">
        <v>144</v>
      </c>
      <c r="S6038">
        <v>1500</v>
      </c>
      <c r="T6038">
        <f>Table2[[#This Row],[Currency in USD($)]]*Table2[[#This Row],[Average_Cost_for_two]]</f>
        <v>18</v>
      </c>
      <c r="U6038">
        <v>4.2</v>
      </c>
      <c r="V60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38" s="2" t="s">
        <v>22858</v>
      </c>
      <c r="Y6038" s="3">
        <f t="shared" si="94"/>
        <v>40834</v>
      </c>
    </row>
    <row r="6039" spans="1:25" x14ac:dyDescent="0.3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>
        <f>VLOOKUP(Table2[[#This Row],[Currency]],Table7[],2,FALSE)</f>
        <v>1.2E-2</v>
      </c>
      <c r="M6039" t="s">
        <v>26</v>
      </c>
      <c r="N6039" t="s">
        <v>27</v>
      </c>
      <c r="O6039" t="s">
        <v>27</v>
      </c>
      <c r="P6039" t="s">
        <v>27</v>
      </c>
      <c r="Q6039">
        <v>3</v>
      </c>
      <c r="R6039">
        <v>230</v>
      </c>
      <c r="S6039">
        <v>1250</v>
      </c>
      <c r="T6039">
        <f>Table2[[#This Row],[Currency in USD($)]]*Table2[[#This Row],[Average_Cost_for_two]]</f>
        <v>15</v>
      </c>
      <c r="U6039">
        <v>3.9</v>
      </c>
      <c r="V60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39" s="2" t="s">
        <v>22596</v>
      </c>
      <c r="Y6039" s="3">
        <f t="shared" si="94"/>
        <v>41186</v>
      </c>
    </row>
    <row r="6040" spans="1:25" x14ac:dyDescent="0.3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>
        <f>VLOOKUP(Table2[[#This Row],[Currency]],Table7[],2,FALSE)</f>
        <v>1.2E-2</v>
      </c>
      <c r="M6040" t="s">
        <v>27</v>
      </c>
      <c r="N6040" t="s">
        <v>27</v>
      </c>
      <c r="O6040" t="s">
        <v>27</v>
      </c>
      <c r="P6040" t="s">
        <v>27</v>
      </c>
      <c r="Q6040">
        <v>3</v>
      </c>
      <c r="R6040">
        <v>622</v>
      </c>
      <c r="S6040">
        <v>1400</v>
      </c>
      <c r="T6040">
        <f>Table2[[#This Row],[Currency in USD($)]]*Table2[[#This Row],[Average_Cost_for_two]]</f>
        <v>16.8</v>
      </c>
      <c r="U6040">
        <v>3.9</v>
      </c>
      <c r="V60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40" s="2" t="s">
        <v>23185</v>
      </c>
      <c r="Y6040" s="3">
        <f t="shared" si="94"/>
        <v>43024</v>
      </c>
    </row>
    <row r="6041" spans="1:25" x14ac:dyDescent="0.3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>
        <f>VLOOKUP(Table2[[#This Row],[Currency]],Table7[],2,FALSE)</f>
        <v>1.2E-2</v>
      </c>
      <c r="M6041" t="s">
        <v>27</v>
      </c>
      <c r="N6041" t="s">
        <v>27</v>
      </c>
      <c r="O6041" t="s">
        <v>27</v>
      </c>
      <c r="P6041" t="s">
        <v>27</v>
      </c>
      <c r="Q6041">
        <v>4</v>
      </c>
      <c r="R6041">
        <v>17</v>
      </c>
      <c r="S6041">
        <v>2000</v>
      </c>
      <c r="T6041">
        <f>Table2[[#This Row],[Currency in USD($)]]*Table2[[#This Row],[Average_Cost_for_two]]</f>
        <v>24</v>
      </c>
      <c r="U6041">
        <v>3.2</v>
      </c>
      <c r="V60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41" s="2" t="s">
        <v>20799</v>
      </c>
      <c r="Y6041" s="3">
        <f t="shared" si="94"/>
        <v>41721</v>
      </c>
    </row>
    <row r="6042" spans="1:25" x14ac:dyDescent="0.3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>
        <f>VLOOKUP(Table2[[#This Row],[Currency]],Table7[],2,FALSE)</f>
        <v>1.2E-2</v>
      </c>
      <c r="M6042" t="s">
        <v>26</v>
      </c>
      <c r="N6042" t="s">
        <v>26</v>
      </c>
      <c r="O6042" t="s">
        <v>27</v>
      </c>
      <c r="P6042" t="s">
        <v>27</v>
      </c>
      <c r="Q6042">
        <v>3</v>
      </c>
      <c r="R6042">
        <v>716</v>
      </c>
      <c r="S6042">
        <v>1500</v>
      </c>
      <c r="T6042">
        <f>Table2[[#This Row],[Currency in USD($)]]*Table2[[#This Row],[Average_Cost_for_two]]</f>
        <v>18</v>
      </c>
      <c r="U6042">
        <v>4.3</v>
      </c>
      <c r="V60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42" s="2" t="s">
        <v>23186</v>
      </c>
      <c r="Y6042" s="3">
        <f t="shared" si="94"/>
        <v>41917</v>
      </c>
    </row>
    <row r="6043" spans="1:25" x14ac:dyDescent="0.3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>
        <f>VLOOKUP(Table2[[#This Row],[Currency]],Table7[],2,FALSE)</f>
        <v>1.2E-2</v>
      </c>
      <c r="M6043" t="s">
        <v>26</v>
      </c>
      <c r="N6043" t="s">
        <v>26</v>
      </c>
      <c r="O6043" t="s">
        <v>27</v>
      </c>
      <c r="P6043" t="s">
        <v>27</v>
      </c>
      <c r="Q6043">
        <v>3</v>
      </c>
      <c r="R6043">
        <v>205</v>
      </c>
      <c r="S6043">
        <v>1800</v>
      </c>
      <c r="T6043">
        <f>Table2[[#This Row],[Currency in USD($)]]*Table2[[#This Row],[Average_Cost_for_two]]</f>
        <v>21.6</v>
      </c>
      <c r="U6043">
        <v>4.2</v>
      </c>
      <c r="V60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43" s="2" t="s">
        <v>21172</v>
      </c>
      <c r="Y6043" s="3">
        <f t="shared" si="94"/>
        <v>41202</v>
      </c>
    </row>
    <row r="6044" spans="1:25" x14ac:dyDescent="0.3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>
        <f>VLOOKUP(Table2[[#This Row],[Currency]],Table7[],2,FALSE)</f>
        <v>1.2E-2</v>
      </c>
      <c r="M6044" t="s">
        <v>27</v>
      </c>
      <c r="N6044" t="s">
        <v>26</v>
      </c>
      <c r="O6044" t="s">
        <v>27</v>
      </c>
      <c r="P6044" t="s">
        <v>27</v>
      </c>
      <c r="Q6044">
        <v>3</v>
      </c>
      <c r="R6044">
        <v>124</v>
      </c>
      <c r="S6044">
        <v>1300</v>
      </c>
      <c r="T6044">
        <f>Table2[[#This Row],[Currency in USD($)]]*Table2[[#This Row],[Average_Cost_for_two]]</f>
        <v>15.6</v>
      </c>
      <c r="U6044">
        <v>3.8</v>
      </c>
      <c r="V60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44" s="2" t="s">
        <v>21167</v>
      </c>
      <c r="Y6044" s="3">
        <f t="shared" si="94"/>
        <v>43384</v>
      </c>
    </row>
    <row r="6045" spans="1:25" x14ac:dyDescent="0.3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>
        <f>VLOOKUP(Table2[[#This Row],[Currency]],Table7[],2,FALSE)</f>
        <v>1.2E-2</v>
      </c>
      <c r="M6045" t="s">
        <v>27</v>
      </c>
      <c r="N6045" t="s">
        <v>26</v>
      </c>
      <c r="O6045" t="s">
        <v>27</v>
      </c>
      <c r="P6045" t="s">
        <v>27</v>
      </c>
      <c r="Q6045">
        <v>1</v>
      </c>
      <c r="R6045">
        <v>29</v>
      </c>
      <c r="S6045">
        <v>100</v>
      </c>
      <c r="T6045">
        <f>Table2[[#This Row],[Currency in USD($)]]*Table2[[#This Row],[Average_Cost_for_two]]</f>
        <v>1.2</v>
      </c>
      <c r="U6045">
        <v>3.1</v>
      </c>
      <c r="V60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45" s="2" t="s">
        <v>23072</v>
      </c>
      <c r="Y6045" s="3">
        <f t="shared" si="94"/>
        <v>40473</v>
      </c>
    </row>
    <row r="6046" spans="1:25" x14ac:dyDescent="0.3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>
        <f>VLOOKUP(Table2[[#This Row],[Currency]],Table7[],2,FALSE)</f>
        <v>1.2E-2</v>
      </c>
      <c r="M6046" t="s">
        <v>26</v>
      </c>
      <c r="N6046" t="s">
        <v>27</v>
      </c>
      <c r="O6046" t="s">
        <v>27</v>
      </c>
      <c r="P6046" t="s">
        <v>27</v>
      </c>
      <c r="Q6046">
        <v>3</v>
      </c>
      <c r="R6046">
        <v>19</v>
      </c>
      <c r="S6046">
        <v>1000</v>
      </c>
      <c r="T6046">
        <f>Table2[[#This Row],[Currency in USD($)]]*Table2[[#This Row],[Average_Cost_for_two]]</f>
        <v>12</v>
      </c>
      <c r="U6046">
        <v>3.5</v>
      </c>
      <c r="V60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46" s="2" t="s">
        <v>22283</v>
      </c>
      <c r="Y6046" s="3">
        <f t="shared" si="94"/>
        <v>41930</v>
      </c>
    </row>
    <row r="6047" spans="1:25" x14ac:dyDescent="0.3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>
        <f>VLOOKUP(Table2[[#This Row],[Currency]],Table7[],2,FALSE)</f>
        <v>1.2E-2</v>
      </c>
      <c r="M6047" t="s">
        <v>26</v>
      </c>
      <c r="N6047" t="s">
        <v>26</v>
      </c>
      <c r="O6047" t="s">
        <v>27</v>
      </c>
      <c r="P6047" t="s">
        <v>27</v>
      </c>
      <c r="Q6047">
        <v>3</v>
      </c>
      <c r="R6047">
        <v>147</v>
      </c>
      <c r="S6047">
        <v>1400</v>
      </c>
      <c r="T6047">
        <f>Table2[[#This Row],[Currency in USD($)]]*Table2[[#This Row],[Average_Cost_for_two]]</f>
        <v>16.8</v>
      </c>
      <c r="U6047">
        <v>4.0999999999999996</v>
      </c>
      <c r="V60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47" s="2" t="s">
        <v>21844</v>
      </c>
      <c r="Y6047" s="3">
        <f t="shared" si="94"/>
        <v>43028</v>
      </c>
    </row>
    <row r="6048" spans="1:25" x14ac:dyDescent="0.3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>
        <f>VLOOKUP(Table2[[#This Row],[Currency]],Table7[],2,FALSE)</f>
        <v>1.2E-2</v>
      </c>
      <c r="M6048" t="s">
        <v>27</v>
      </c>
      <c r="N6048" t="s">
        <v>26</v>
      </c>
      <c r="O6048" t="s">
        <v>27</v>
      </c>
      <c r="P6048" t="s">
        <v>27</v>
      </c>
      <c r="Q6048">
        <v>2</v>
      </c>
      <c r="R6048">
        <v>48</v>
      </c>
      <c r="S6048">
        <v>550</v>
      </c>
      <c r="T6048">
        <f>Table2[[#This Row],[Currency in USD($)]]*Table2[[#This Row],[Average_Cost_for_two]]</f>
        <v>6.6000000000000005</v>
      </c>
      <c r="U6048">
        <v>2.8</v>
      </c>
      <c r="V60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48" s="2" t="s">
        <v>22714</v>
      </c>
      <c r="Y6048" s="3">
        <f t="shared" si="94"/>
        <v>42288</v>
      </c>
    </row>
    <row r="6049" spans="1:25" x14ac:dyDescent="0.3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>
        <f>VLOOKUP(Table2[[#This Row],[Currency]],Table7[],2,FALSE)</f>
        <v>1.2E-2</v>
      </c>
      <c r="M6049" t="s">
        <v>27</v>
      </c>
      <c r="N6049" t="s">
        <v>26</v>
      </c>
      <c r="O6049" t="s">
        <v>27</v>
      </c>
      <c r="P6049" t="s">
        <v>27</v>
      </c>
      <c r="Q6049">
        <v>1</v>
      </c>
      <c r="R6049">
        <v>260</v>
      </c>
      <c r="S6049">
        <v>450</v>
      </c>
      <c r="T6049">
        <f>Table2[[#This Row],[Currency in USD($)]]*Table2[[#This Row],[Average_Cost_for_two]]</f>
        <v>5.4</v>
      </c>
      <c r="U6049">
        <v>3.4</v>
      </c>
      <c r="V60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49" s="2" t="s">
        <v>21232</v>
      </c>
      <c r="Y6049" s="3">
        <f t="shared" si="94"/>
        <v>41914</v>
      </c>
    </row>
    <row r="6050" spans="1:25" x14ac:dyDescent="0.3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>
        <f>VLOOKUP(Table2[[#This Row],[Currency]],Table7[],2,FALSE)</f>
        <v>1.2E-2</v>
      </c>
      <c r="M6050" t="s">
        <v>26</v>
      </c>
      <c r="N6050" t="s">
        <v>27</v>
      </c>
      <c r="O6050" t="s">
        <v>27</v>
      </c>
      <c r="P6050" t="s">
        <v>27</v>
      </c>
      <c r="Q6050">
        <v>3</v>
      </c>
      <c r="R6050">
        <v>73</v>
      </c>
      <c r="S6050">
        <v>1500</v>
      </c>
      <c r="T6050">
        <f>Table2[[#This Row],[Currency in USD($)]]*Table2[[#This Row],[Average_Cost_for_two]]</f>
        <v>18</v>
      </c>
      <c r="U6050">
        <v>3.8</v>
      </c>
      <c r="V60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50" s="2" t="s">
        <v>21750</v>
      </c>
      <c r="Y6050" s="3">
        <f t="shared" si="94"/>
        <v>41556</v>
      </c>
    </row>
    <row r="6051" spans="1:25" x14ac:dyDescent="0.3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>
        <f>VLOOKUP(Table2[[#This Row],[Currency]],Table7[],2,FALSE)</f>
        <v>1.2E-2</v>
      </c>
      <c r="M6051" t="s">
        <v>27</v>
      </c>
      <c r="N6051" t="s">
        <v>27</v>
      </c>
      <c r="O6051" t="s">
        <v>27</v>
      </c>
      <c r="P6051" t="s">
        <v>27</v>
      </c>
      <c r="Q6051">
        <v>4</v>
      </c>
      <c r="R6051">
        <v>524</v>
      </c>
      <c r="S6051">
        <v>2000</v>
      </c>
      <c r="T6051">
        <f>Table2[[#This Row],[Currency in USD($)]]*Table2[[#This Row],[Average_Cost_for_two]]</f>
        <v>24</v>
      </c>
      <c r="U6051">
        <v>4.5</v>
      </c>
      <c r="V60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60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51" s="2" t="s">
        <v>21381</v>
      </c>
      <c r="Y6051" s="3">
        <f t="shared" si="94"/>
        <v>41338</v>
      </c>
    </row>
    <row r="6052" spans="1:25" x14ac:dyDescent="0.3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>
        <f>VLOOKUP(Table2[[#This Row],[Currency]],Table7[],2,FALSE)</f>
        <v>1.2E-2</v>
      </c>
      <c r="M6052" t="s">
        <v>27</v>
      </c>
      <c r="N6052" t="s">
        <v>26</v>
      </c>
      <c r="O6052" t="s">
        <v>27</v>
      </c>
      <c r="P6052" t="s">
        <v>27</v>
      </c>
      <c r="Q6052">
        <v>2</v>
      </c>
      <c r="R6052">
        <v>39</v>
      </c>
      <c r="S6052">
        <v>650</v>
      </c>
      <c r="T6052">
        <f>Table2[[#This Row],[Currency in USD($)]]*Table2[[#This Row],[Average_Cost_for_two]]</f>
        <v>7.8</v>
      </c>
      <c r="U6052">
        <v>3.4</v>
      </c>
      <c r="V60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52" s="2" t="s">
        <v>23074</v>
      </c>
      <c r="Y6052" s="3">
        <f t="shared" si="94"/>
        <v>40466</v>
      </c>
    </row>
    <row r="6053" spans="1:25" x14ac:dyDescent="0.3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>
        <f>VLOOKUP(Table2[[#This Row],[Currency]],Table7[],2,FALSE)</f>
        <v>1.2E-2</v>
      </c>
      <c r="M6053" t="s">
        <v>27</v>
      </c>
      <c r="N6053" t="s">
        <v>26</v>
      </c>
      <c r="O6053" t="s">
        <v>27</v>
      </c>
      <c r="P6053" t="s">
        <v>27</v>
      </c>
      <c r="Q6053">
        <v>2</v>
      </c>
      <c r="R6053">
        <v>11</v>
      </c>
      <c r="S6053">
        <v>800</v>
      </c>
      <c r="T6053">
        <f>Table2[[#This Row],[Currency in USD($)]]*Table2[[#This Row],[Average_Cost_for_two]]</f>
        <v>9.6</v>
      </c>
      <c r="U6053">
        <v>2.7</v>
      </c>
      <c r="V60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53" s="2" t="s">
        <v>23187</v>
      </c>
      <c r="Y6053" s="3">
        <f t="shared" si="94"/>
        <v>42285</v>
      </c>
    </row>
    <row r="6054" spans="1:25" x14ac:dyDescent="0.3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>
        <f>VLOOKUP(Table2[[#This Row],[Currency]],Table7[],2,FALSE)</f>
        <v>1.2E-2</v>
      </c>
      <c r="M6054" t="s">
        <v>27</v>
      </c>
      <c r="N6054" t="s">
        <v>27</v>
      </c>
      <c r="O6054" t="s">
        <v>27</v>
      </c>
      <c r="P6054" t="s">
        <v>27</v>
      </c>
      <c r="Q6054">
        <v>1</v>
      </c>
      <c r="R6054">
        <v>7</v>
      </c>
      <c r="S6054">
        <v>450</v>
      </c>
      <c r="T6054">
        <f>Table2[[#This Row],[Currency in USD($)]]*Table2[[#This Row],[Average_Cost_for_two]]</f>
        <v>5.4</v>
      </c>
      <c r="U6054">
        <v>3.1</v>
      </c>
      <c r="V60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54" s="2" t="s">
        <v>21468</v>
      </c>
      <c r="Y6054" s="3">
        <f t="shared" si="94"/>
        <v>42671</v>
      </c>
    </row>
    <row r="6055" spans="1:25" x14ac:dyDescent="0.3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>
        <f>VLOOKUP(Table2[[#This Row],[Currency]],Table7[],2,FALSE)</f>
        <v>1.2E-2</v>
      </c>
      <c r="M6055" t="s">
        <v>27</v>
      </c>
      <c r="N6055" t="s">
        <v>27</v>
      </c>
      <c r="O6055" t="s">
        <v>27</v>
      </c>
      <c r="P6055" t="s">
        <v>27</v>
      </c>
      <c r="Q6055">
        <v>1</v>
      </c>
      <c r="R6055">
        <v>4</v>
      </c>
      <c r="S6055">
        <v>150</v>
      </c>
      <c r="T6055">
        <f>Table2[[#This Row],[Currency in USD($)]]*Table2[[#This Row],[Average_Cost_for_two]]</f>
        <v>1.8</v>
      </c>
      <c r="U6055">
        <v>2.8</v>
      </c>
      <c r="V60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55" s="2" t="s">
        <v>21024</v>
      </c>
      <c r="Y6055" s="3">
        <f t="shared" si="94"/>
        <v>43378</v>
      </c>
    </row>
    <row r="6056" spans="1:25" x14ac:dyDescent="0.3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>
        <f>VLOOKUP(Table2[[#This Row],[Currency]],Table7[],2,FALSE)</f>
        <v>1.2E-2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26</v>
      </c>
      <c r="S6056">
        <v>250</v>
      </c>
      <c r="T6056">
        <f>Table2[[#This Row],[Currency in USD($)]]*Table2[[#This Row],[Average_Cost_for_two]]</f>
        <v>3</v>
      </c>
      <c r="U6056">
        <v>3.3</v>
      </c>
      <c r="V60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56" s="2" t="s">
        <v>21479</v>
      </c>
      <c r="Y6056" s="3">
        <f t="shared" si="94"/>
        <v>41561</v>
      </c>
    </row>
    <row r="6057" spans="1:25" x14ac:dyDescent="0.3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>
        <f>VLOOKUP(Table2[[#This Row],[Currency]],Table7[],2,FALSE)</f>
        <v>1.2E-2</v>
      </c>
      <c r="M6057" t="s">
        <v>27</v>
      </c>
      <c r="N6057" t="s">
        <v>27</v>
      </c>
      <c r="O6057" t="s">
        <v>27</v>
      </c>
      <c r="P6057" t="s">
        <v>27</v>
      </c>
      <c r="Q6057">
        <v>2</v>
      </c>
      <c r="R6057">
        <v>16</v>
      </c>
      <c r="S6057">
        <v>700</v>
      </c>
      <c r="T6057">
        <f>Table2[[#This Row],[Currency in USD($)]]*Table2[[#This Row],[Average_Cost_for_two]]</f>
        <v>8.4</v>
      </c>
      <c r="U6057">
        <v>3.5</v>
      </c>
      <c r="V60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57" s="2" t="s">
        <v>21017</v>
      </c>
      <c r="Y6057" s="3">
        <f t="shared" si="94"/>
        <v>43012</v>
      </c>
    </row>
    <row r="6058" spans="1:25" x14ac:dyDescent="0.3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>
        <f>VLOOKUP(Table2[[#This Row],[Currency]],Table7[],2,FALSE)</f>
        <v>1.2E-2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2</v>
      </c>
      <c r="S6058">
        <v>450</v>
      </c>
      <c r="T6058">
        <f>Table2[[#This Row],[Currency in USD($)]]*Table2[[#This Row],[Average_Cost_for_two]]</f>
        <v>5.4</v>
      </c>
      <c r="U6058">
        <v>1</v>
      </c>
      <c r="V60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58" s="2" t="s">
        <v>22726</v>
      </c>
      <c r="Y6058" s="3">
        <f t="shared" si="94"/>
        <v>42281</v>
      </c>
    </row>
    <row r="6059" spans="1:25" x14ac:dyDescent="0.3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>
        <f>VLOOKUP(Table2[[#This Row],[Currency]],Table7[],2,FALSE)</f>
        <v>1.2E-2</v>
      </c>
      <c r="M6059" t="s">
        <v>26</v>
      </c>
      <c r="N6059" t="s">
        <v>27</v>
      </c>
      <c r="O6059" t="s">
        <v>27</v>
      </c>
      <c r="P6059" t="s">
        <v>27</v>
      </c>
      <c r="Q6059">
        <v>4</v>
      </c>
      <c r="R6059">
        <v>1428</v>
      </c>
      <c r="S6059">
        <v>2000</v>
      </c>
      <c r="T6059">
        <f>Table2[[#This Row],[Currency in USD($)]]*Table2[[#This Row],[Average_Cost_for_two]]</f>
        <v>24</v>
      </c>
      <c r="U6059">
        <v>3.6</v>
      </c>
      <c r="V60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59" s="2" t="s">
        <v>21382</v>
      </c>
      <c r="Y6059" s="3">
        <f t="shared" si="94"/>
        <v>41335</v>
      </c>
    </row>
    <row r="6060" spans="1:25" x14ac:dyDescent="0.3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>
        <f>VLOOKUP(Table2[[#This Row],[Currency]],Table7[],2,FALSE)</f>
        <v>1.2E-2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4</v>
      </c>
      <c r="S6060">
        <v>200</v>
      </c>
      <c r="T6060">
        <f>Table2[[#This Row],[Currency in USD($)]]*Table2[[#This Row],[Average_Cost_for_two]]</f>
        <v>2.4</v>
      </c>
      <c r="U6060">
        <v>3</v>
      </c>
      <c r="V60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60" s="2" t="s">
        <v>21478</v>
      </c>
      <c r="Y6060" s="3">
        <f t="shared" si="94"/>
        <v>42647</v>
      </c>
    </row>
    <row r="6061" spans="1:25" x14ac:dyDescent="0.3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>
        <f>VLOOKUP(Table2[[#This Row],[Currency]],Table7[],2,FALSE)</f>
        <v>1.2E-2</v>
      </c>
      <c r="M6061" t="s">
        <v>26</v>
      </c>
      <c r="N6061" t="s">
        <v>27</v>
      </c>
      <c r="O6061" t="s">
        <v>27</v>
      </c>
      <c r="P6061" t="s">
        <v>27</v>
      </c>
      <c r="Q6061">
        <v>3</v>
      </c>
      <c r="R6061">
        <v>8</v>
      </c>
      <c r="S6061">
        <v>1500</v>
      </c>
      <c r="T6061">
        <f>Table2[[#This Row],[Currency in USD($)]]*Table2[[#This Row],[Average_Cost_for_two]]</f>
        <v>18</v>
      </c>
      <c r="U6061">
        <v>3</v>
      </c>
      <c r="V60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61" s="2" t="s">
        <v>22136</v>
      </c>
      <c r="Y6061" s="3">
        <f t="shared" si="94"/>
        <v>42667</v>
      </c>
    </row>
    <row r="6062" spans="1:25" x14ac:dyDescent="0.3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>
        <f>VLOOKUP(Table2[[#This Row],[Currency]],Table7[],2,FALSE)</f>
        <v>1.2E-2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11</v>
      </c>
      <c r="S6062">
        <v>200</v>
      </c>
      <c r="T6062">
        <f>Table2[[#This Row],[Currency in USD($)]]*Table2[[#This Row],[Average_Cost_for_two]]</f>
        <v>2.4</v>
      </c>
      <c r="U6062">
        <v>3.2</v>
      </c>
      <c r="V60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62" s="2" t="s">
        <v>20750</v>
      </c>
      <c r="Y6062" s="3">
        <f t="shared" si="94"/>
        <v>41183</v>
      </c>
    </row>
    <row r="6063" spans="1:25" x14ac:dyDescent="0.3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>
        <f>VLOOKUP(Table2[[#This Row],[Currency]],Table7[],2,FALSE)</f>
        <v>1.2E-2</v>
      </c>
      <c r="M6063" t="s">
        <v>27</v>
      </c>
      <c r="N6063" t="s">
        <v>27</v>
      </c>
      <c r="O6063" t="s">
        <v>27</v>
      </c>
      <c r="P6063" t="s">
        <v>27</v>
      </c>
      <c r="Q6063">
        <v>2</v>
      </c>
      <c r="R6063">
        <v>2</v>
      </c>
      <c r="S6063">
        <v>550</v>
      </c>
      <c r="T6063">
        <f>Table2[[#This Row],[Currency in USD($)]]*Table2[[#This Row],[Average_Cost_for_two]]</f>
        <v>6.6000000000000005</v>
      </c>
      <c r="U6063">
        <v>1</v>
      </c>
      <c r="V60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63" s="2" t="s">
        <v>21025</v>
      </c>
      <c r="Y6063" s="3">
        <f t="shared" si="94"/>
        <v>41926</v>
      </c>
    </row>
    <row r="6064" spans="1:25" x14ac:dyDescent="0.3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>
        <f>VLOOKUP(Table2[[#This Row],[Currency]],Table7[],2,FALSE)</f>
        <v>1.2E-2</v>
      </c>
      <c r="M6064" t="s">
        <v>27</v>
      </c>
      <c r="N6064" t="s">
        <v>26</v>
      </c>
      <c r="O6064" t="s">
        <v>27</v>
      </c>
      <c r="P6064" t="s">
        <v>27</v>
      </c>
      <c r="Q6064">
        <v>1</v>
      </c>
      <c r="R6064">
        <v>3</v>
      </c>
      <c r="S6064">
        <v>200</v>
      </c>
      <c r="T6064">
        <f>Table2[[#This Row],[Currency in USD($)]]*Table2[[#This Row],[Average_Cost_for_two]]</f>
        <v>2.4</v>
      </c>
      <c r="U6064">
        <v>1</v>
      </c>
      <c r="V60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64" s="2" t="s">
        <v>21757</v>
      </c>
      <c r="Y6064" s="3">
        <f t="shared" si="94"/>
        <v>41562</v>
      </c>
    </row>
    <row r="6065" spans="1:25" x14ac:dyDescent="0.3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>
        <f>VLOOKUP(Table2[[#This Row],[Currency]],Table7[],2,FALSE)</f>
        <v>1.2E-2</v>
      </c>
      <c r="M6065" t="s">
        <v>26</v>
      </c>
      <c r="N6065" t="s">
        <v>27</v>
      </c>
      <c r="O6065" t="s">
        <v>27</v>
      </c>
      <c r="P6065" t="s">
        <v>27</v>
      </c>
      <c r="Q6065">
        <v>3</v>
      </c>
      <c r="R6065">
        <v>391</v>
      </c>
      <c r="S6065">
        <v>1600</v>
      </c>
      <c r="T6065">
        <f>Table2[[#This Row],[Currency in USD($)]]*Table2[[#This Row],[Average_Cost_for_two]]</f>
        <v>19.2</v>
      </c>
      <c r="U6065">
        <v>4.4000000000000004</v>
      </c>
      <c r="V60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65" s="2" t="s">
        <v>22279</v>
      </c>
      <c r="Y6065" s="3">
        <f t="shared" si="94"/>
        <v>40477</v>
      </c>
    </row>
    <row r="6066" spans="1:25" x14ac:dyDescent="0.3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>
        <f>VLOOKUP(Table2[[#This Row],[Currency]],Table7[],2,FALSE)</f>
        <v>1.2E-2</v>
      </c>
      <c r="M6066" t="s">
        <v>27</v>
      </c>
      <c r="N6066" t="s">
        <v>26</v>
      </c>
      <c r="O6066" t="s">
        <v>27</v>
      </c>
      <c r="P6066" t="s">
        <v>27</v>
      </c>
      <c r="Q6066">
        <v>1</v>
      </c>
      <c r="R6066">
        <v>23</v>
      </c>
      <c r="S6066">
        <v>250</v>
      </c>
      <c r="T6066">
        <f>Table2[[#This Row],[Currency in USD($)]]*Table2[[#This Row],[Average_Cost_for_two]]</f>
        <v>3</v>
      </c>
      <c r="U6066">
        <v>3.2</v>
      </c>
      <c r="V60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66" s="2" t="s">
        <v>21577</v>
      </c>
      <c r="Y6066" s="3">
        <f t="shared" si="94"/>
        <v>41918</v>
      </c>
    </row>
    <row r="6067" spans="1:25" x14ac:dyDescent="0.3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>
        <f>VLOOKUP(Table2[[#This Row],[Currency]],Table7[],2,FALSE)</f>
        <v>1.2E-2</v>
      </c>
      <c r="M6067" t="s">
        <v>27</v>
      </c>
      <c r="N6067" t="s">
        <v>26</v>
      </c>
      <c r="O6067" t="s">
        <v>27</v>
      </c>
      <c r="P6067" t="s">
        <v>27</v>
      </c>
      <c r="Q6067">
        <v>1</v>
      </c>
      <c r="R6067">
        <v>5</v>
      </c>
      <c r="S6067">
        <v>150</v>
      </c>
      <c r="T6067">
        <f>Table2[[#This Row],[Currency in USD($)]]*Table2[[#This Row],[Average_Cost_for_two]]</f>
        <v>1.8</v>
      </c>
      <c r="U6067">
        <v>3.1</v>
      </c>
      <c r="V60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67" s="2" t="s">
        <v>21013</v>
      </c>
      <c r="Y6067" s="3">
        <f t="shared" si="94"/>
        <v>41204</v>
      </c>
    </row>
    <row r="6068" spans="1:25" x14ac:dyDescent="0.3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>
        <f>VLOOKUP(Table2[[#This Row],[Currency]],Table7[],2,FALSE)</f>
        <v>1.2E-2</v>
      </c>
      <c r="M6068" t="s">
        <v>27</v>
      </c>
      <c r="N6068" t="s">
        <v>27</v>
      </c>
      <c r="O6068" t="s">
        <v>27</v>
      </c>
      <c r="P6068" t="s">
        <v>27</v>
      </c>
      <c r="Q6068">
        <v>1</v>
      </c>
      <c r="R6068">
        <v>1</v>
      </c>
      <c r="S6068">
        <v>200</v>
      </c>
      <c r="T6068">
        <f>Table2[[#This Row],[Currency in USD($)]]*Table2[[#This Row],[Average_Cost_for_two]]</f>
        <v>2.4</v>
      </c>
      <c r="U6068">
        <v>1</v>
      </c>
      <c r="V60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68" s="2" t="s">
        <v>22282</v>
      </c>
      <c r="Y6068" s="3">
        <f t="shared" si="94"/>
        <v>41922</v>
      </c>
    </row>
    <row r="6069" spans="1:25" x14ac:dyDescent="0.3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>
        <f>VLOOKUP(Table2[[#This Row],[Currency]],Table7[],2,FALSE)</f>
        <v>1.2E-2</v>
      </c>
      <c r="M6069" t="s">
        <v>27</v>
      </c>
      <c r="N6069" t="s">
        <v>27</v>
      </c>
      <c r="O6069" t="s">
        <v>27</v>
      </c>
      <c r="P6069" t="s">
        <v>27</v>
      </c>
      <c r="Q6069">
        <v>2</v>
      </c>
      <c r="R6069">
        <v>11</v>
      </c>
      <c r="S6069">
        <v>700</v>
      </c>
      <c r="T6069">
        <f>Table2[[#This Row],[Currency in USD($)]]*Table2[[#This Row],[Average_Cost_for_two]]</f>
        <v>8.4</v>
      </c>
      <c r="U6069">
        <v>3.1</v>
      </c>
      <c r="V60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69" s="2" t="s">
        <v>23188</v>
      </c>
      <c r="Y6069" s="3">
        <f t="shared" si="94"/>
        <v>41197</v>
      </c>
    </row>
    <row r="6070" spans="1:25" x14ac:dyDescent="0.3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>
        <f>VLOOKUP(Table2[[#This Row],[Currency]],Table7[],2,FALSE)</f>
        <v>1.2E-2</v>
      </c>
      <c r="M6070" t="s">
        <v>27</v>
      </c>
      <c r="N6070" t="s">
        <v>26</v>
      </c>
      <c r="O6070" t="s">
        <v>27</v>
      </c>
      <c r="P6070" t="s">
        <v>27</v>
      </c>
      <c r="Q6070">
        <v>1</v>
      </c>
      <c r="R6070">
        <v>11</v>
      </c>
      <c r="S6070">
        <v>200</v>
      </c>
      <c r="T6070">
        <f>Table2[[#This Row],[Currency in USD($)]]*Table2[[#This Row],[Average_Cost_for_two]]</f>
        <v>2.4</v>
      </c>
      <c r="U6070">
        <v>2.8</v>
      </c>
      <c r="V60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70" s="2" t="s">
        <v>21751</v>
      </c>
      <c r="Y6070" s="3">
        <f t="shared" si="94"/>
        <v>40470</v>
      </c>
    </row>
    <row r="6071" spans="1:25" x14ac:dyDescent="0.3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>
        <f>VLOOKUP(Table2[[#This Row],[Currency]],Table7[],2,FALSE)</f>
        <v>1.2E-2</v>
      </c>
      <c r="M6071" t="s">
        <v>27</v>
      </c>
      <c r="N6071" t="s">
        <v>26</v>
      </c>
      <c r="O6071" t="s">
        <v>27</v>
      </c>
      <c r="P6071" t="s">
        <v>27</v>
      </c>
      <c r="Q6071">
        <v>2</v>
      </c>
      <c r="R6071">
        <v>148</v>
      </c>
      <c r="S6071">
        <v>800</v>
      </c>
      <c r="T6071">
        <f>Table2[[#This Row],[Currency in USD($)]]*Table2[[#This Row],[Average_Cost_for_two]]</f>
        <v>9.6</v>
      </c>
      <c r="U6071">
        <v>3.5</v>
      </c>
      <c r="V60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71" s="2" t="s">
        <v>22967</v>
      </c>
      <c r="Y6071" s="3">
        <f t="shared" si="94"/>
        <v>43386</v>
      </c>
    </row>
    <row r="6072" spans="1:25" x14ac:dyDescent="0.3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>
        <f>VLOOKUP(Table2[[#This Row],[Currency]],Table7[],2,FALSE)</f>
        <v>1.2E-2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20</v>
      </c>
      <c r="S6072">
        <v>150</v>
      </c>
      <c r="T6072">
        <f>Table2[[#This Row],[Currency in USD($)]]*Table2[[#This Row],[Average_Cost_for_two]]</f>
        <v>1.8</v>
      </c>
      <c r="U6072">
        <v>3.6</v>
      </c>
      <c r="V60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72" s="2" t="s">
        <v>23189</v>
      </c>
      <c r="Y6072" s="3">
        <f t="shared" si="94"/>
        <v>43032</v>
      </c>
    </row>
    <row r="6073" spans="1:25" x14ac:dyDescent="0.3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>
        <f>VLOOKUP(Table2[[#This Row],[Currency]],Table7[],2,FALSE)</f>
        <v>1.2E-2</v>
      </c>
      <c r="M6073" t="s">
        <v>27</v>
      </c>
      <c r="N6073" t="s">
        <v>26</v>
      </c>
      <c r="O6073" t="s">
        <v>27</v>
      </c>
      <c r="P6073" t="s">
        <v>27</v>
      </c>
      <c r="Q6073">
        <v>2</v>
      </c>
      <c r="R6073">
        <v>64</v>
      </c>
      <c r="S6073">
        <v>700</v>
      </c>
      <c r="T6073">
        <f>Table2[[#This Row],[Currency in USD($)]]*Table2[[#This Row],[Average_Cost_for_two]]</f>
        <v>8.4</v>
      </c>
      <c r="U6073">
        <v>3.3</v>
      </c>
      <c r="V60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73" s="2" t="s">
        <v>21921</v>
      </c>
      <c r="Y6073" s="3">
        <f t="shared" si="94"/>
        <v>42670</v>
      </c>
    </row>
    <row r="6074" spans="1:25" x14ac:dyDescent="0.3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>
        <f>VLOOKUP(Table2[[#This Row],[Currency]],Table7[],2,FALSE)</f>
        <v>1.2E-2</v>
      </c>
      <c r="M6074" t="s">
        <v>26</v>
      </c>
      <c r="N6074" t="s">
        <v>27</v>
      </c>
      <c r="O6074" t="s">
        <v>27</v>
      </c>
      <c r="P6074" t="s">
        <v>27</v>
      </c>
      <c r="Q6074">
        <v>2</v>
      </c>
      <c r="R6074">
        <v>57</v>
      </c>
      <c r="S6074">
        <v>750</v>
      </c>
      <c r="T6074">
        <f>Table2[[#This Row],[Currency in USD($)]]*Table2[[#This Row],[Average_Cost_for_two]]</f>
        <v>9</v>
      </c>
      <c r="U6074">
        <v>3.1</v>
      </c>
      <c r="V60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74" s="2" t="s">
        <v>23190</v>
      </c>
      <c r="Y6074" s="3">
        <f t="shared" si="94"/>
        <v>40455</v>
      </c>
    </row>
    <row r="6075" spans="1:25" x14ac:dyDescent="0.3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>
        <f>VLOOKUP(Table2[[#This Row],[Currency]],Table7[],2,FALSE)</f>
        <v>1.2E-2</v>
      </c>
      <c r="M6075" t="s">
        <v>26</v>
      </c>
      <c r="N6075" t="s">
        <v>26</v>
      </c>
      <c r="O6075" t="s">
        <v>27</v>
      </c>
      <c r="P6075" t="s">
        <v>27</v>
      </c>
      <c r="Q6075">
        <v>3</v>
      </c>
      <c r="R6075">
        <v>83</v>
      </c>
      <c r="S6075">
        <v>1500</v>
      </c>
      <c r="T6075">
        <f>Table2[[#This Row],[Currency in USD($)]]*Table2[[#This Row],[Average_Cost_for_two]]</f>
        <v>18</v>
      </c>
      <c r="U6075">
        <v>2.6</v>
      </c>
      <c r="V60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75" s="2" t="s">
        <v>21466</v>
      </c>
      <c r="Y6075" s="3">
        <f t="shared" si="94"/>
        <v>40822</v>
      </c>
    </row>
    <row r="6076" spans="1:25" x14ac:dyDescent="0.3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>
        <f>VLOOKUP(Table2[[#This Row],[Currency]],Table7[],2,FALSE)</f>
        <v>1.2E-2</v>
      </c>
      <c r="M6076" t="s">
        <v>26</v>
      </c>
      <c r="N6076" t="s">
        <v>27</v>
      </c>
      <c r="O6076" t="s">
        <v>27</v>
      </c>
      <c r="P6076" t="s">
        <v>27</v>
      </c>
      <c r="Q6076">
        <v>3</v>
      </c>
      <c r="R6076">
        <v>28</v>
      </c>
      <c r="S6076">
        <v>1100</v>
      </c>
      <c r="T6076">
        <f>Table2[[#This Row],[Currency in USD($)]]*Table2[[#This Row],[Average_Cost_for_two]]</f>
        <v>13.200000000000001</v>
      </c>
      <c r="U6076">
        <v>3.9</v>
      </c>
      <c r="V60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76" s="2" t="s">
        <v>23191</v>
      </c>
      <c r="Y6076" s="3">
        <f t="shared" si="94"/>
        <v>41575</v>
      </c>
    </row>
    <row r="6077" spans="1:25" x14ac:dyDescent="0.3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>
        <f>VLOOKUP(Table2[[#This Row],[Currency]],Table7[],2,FALSE)</f>
        <v>1.2E-2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9</v>
      </c>
      <c r="S6077">
        <v>100</v>
      </c>
      <c r="T6077">
        <f>Table2[[#This Row],[Currency in USD($)]]*Table2[[#This Row],[Average_Cost_for_two]]</f>
        <v>1.2</v>
      </c>
      <c r="U6077">
        <v>2.8</v>
      </c>
      <c r="V60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77" s="2" t="s">
        <v>22594</v>
      </c>
      <c r="Y6077" s="3">
        <f t="shared" si="94"/>
        <v>43377</v>
      </c>
    </row>
    <row r="6078" spans="1:25" x14ac:dyDescent="0.3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>
        <f>VLOOKUP(Table2[[#This Row],[Currency]],Table7[],2,FALSE)</f>
        <v>1.2E-2</v>
      </c>
      <c r="M6078" t="s">
        <v>26</v>
      </c>
      <c r="N6078" t="s">
        <v>26</v>
      </c>
      <c r="O6078" t="s">
        <v>27</v>
      </c>
      <c r="P6078" t="s">
        <v>27</v>
      </c>
      <c r="Q6078">
        <v>2</v>
      </c>
      <c r="R6078">
        <v>199</v>
      </c>
      <c r="S6078">
        <v>650</v>
      </c>
      <c r="T6078">
        <f>Table2[[#This Row],[Currency in USD($)]]*Table2[[#This Row],[Average_Cost_for_two]]</f>
        <v>7.8</v>
      </c>
      <c r="U6078">
        <v>3.3</v>
      </c>
      <c r="V60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78" s="2" t="s">
        <v>22924</v>
      </c>
      <c r="Y6078" s="3">
        <f t="shared" si="94"/>
        <v>41938</v>
      </c>
    </row>
    <row r="6079" spans="1:25" x14ac:dyDescent="0.3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>
        <f>VLOOKUP(Table2[[#This Row],[Currency]],Table7[],2,FALSE)</f>
        <v>1.2E-2</v>
      </c>
      <c r="M6079" t="s">
        <v>27</v>
      </c>
      <c r="N6079" t="s">
        <v>27</v>
      </c>
      <c r="O6079" t="s">
        <v>27</v>
      </c>
      <c r="P6079" t="s">
        <v>27</v>
      </c>
      <c r="Q6079">
        <v>3</v>
      </c>
      <c r="R6079">
        <v>16</v>
      </c>
      <c r="S6079">
        <v>1000</v>
      </c>
      <c r="T6079">
        <f>Table2[[#This Row],[Currency in USD($)]]*Table2[[#This Row],[Average_Cost_for_two]]</f>
        <v>12</v>
      </c>
      <c r="U6079">
        <v>3.4</v>
      </c>
      <c r="V60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79" s="2" t="s">
        <v>20746</v>
      </c>
      <c r="Y6079" s="3">
        <f t="shared" si="94"/>
        <v>43379</v>
      </c>
    </row>
    <row r="6080" spans="1:25" x14ac:dyDescent="0.3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>
        <f>VLOOKUP(Table2[[#This Row],[Currency]],Table7[],2,FALSE)</f>
        <v>1.2E-2</v>
      </c>
      <c r="M6080" t="s">
        <v>27</v>
      </c>
      <c r="N6080" t="s">
        <v>26</v>
      </c>
      <c r="O6080" t="s">
        <v>27</v>
      </c>
      <c r="P6080" t="s">
        <v>27</v>
      </c>
      <c r="Q6080">
        <v>1</v>
      </c>
      <c r="R6080">
        <v>25</v>
      </c>
      <c r="S6080">
        <v>200</v>
      </c>
      <c r="T6080">
        <f>Table2[[#This Row],[Currency in USD($)]]*Table2[[#This Row],[Average_Cost_for_two]]</f>
        <v>2.4</v>
      </c>
      <c r="U6080">
        <v>3.7</v>
      </c>
      <c r="V60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80" s="2" t="s">
        <v>23192</v>
      </c>
      <c r="Y6080" s="3">
        <f t="shared" si="94"/>
        <v>41187</v>
      </c>
    </row>
    <row r="6081" spans="1:25" x14ac:dyDescent="0.3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>
        <f>VLOOKUP(Table2[[#This Row],[Currency]],Table7[],2,FALSE)</f>
        <v>1.2E-2</v>
      </c>
      <c r="M6081" t="s">
        <v>27</v>
      </c>
      <c r="N6081" t="s">
        <v>26</v>
      </c>
      <c r="O6081" t="s">
        <v>27</v>
      </c>
      <c r="P6081" t="s">
        <v>27</v>
      </c>
      <c r="Q6081">
        <v>2</v>
      </c>
      <c r="R6081">
        <v>27</v>
      </c>
      <c r="S6081">
        <v>700</v>
      </c>
      <c r="T6081">
        <f>Table2[[#This Row],[Currency in USD($)]]*Table2[[#This Row],[Average_Cost_for_two]]</f>
        <v>8.4</v>
      </c>
      <c r="U6081">
        <v>4</v>
      </c>
      <c r="V60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81" s="2" t="s">
        <v>20752</v>
      </c>
      <c r="Y6081" s="3">
        <f t="shared" si="94"/>
        <v>43376</v>
      </c>
    </row>
    <row r="6082" spans="1:25" x14ac:dyDescent="0.3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>
        <f>VLOOKUP(Table2[[#This Row],[Currency]],Table7[],2,FALSE)</f>
        <v>1.2E-2</v>
      </c>
      <c r="M6082" t="s">
        <v>27</v>
      </c>
      <c r="N6082" t="s">
        <v>27</v>
      </c>
      <c r="O6082" t="s">
        <v>27</v>
      </c>
      <c r="P6082" t="s">
        <v>27</v>
      </c>
      <c r="Q6082">
        <v>4</v>
      </c>
      <c r="R6082">
        <v>551</v>
      </c>
      <c r="S6082">
        <v>2000</v>
      </c>
      <c r="T6082">
        <f>Table2[[#This Row],[Currency in USD($)]]*Table2[[#This Row],[Average_Cost_for_two]]</f>
        <v>24</v>
      </c>
      <c r="U6082">
        <v>4.2</v>
      </c>
      <c r="V60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82" s="2" t="s">
        <v>21383</v>
      </c>
      <c r="Y6082" s="3">
        <f t="shared" si="94"/>
        <v>41717</v>
      </c>
    </row>
    <row r="6083" spans="1:25" x14ac:dyDescent="0.3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>
        <f>VLOOKUP(Table2[[#This Row],[Currency]],Table7[],2,FALSE)</f>
        <v>1.2E-2</v>
      </c>
      <c r="M6083" t="s">
        <v>27</v>
      </c>
      <c r="N6083" t="s">
        <v>27</v>
      </c>
      <c r="O6083" t="s">
        <v>27</v>
      </c>
      <c r="P6083" t="s">
        <v>27</v>
      </c>
      <c r="Q6083">
        <v>2</v>
      </c>
      <c r="R6083">
        <v>96</v>
      </c>
      <c r="S6083">
        <v>650</v>
      </c>
      <c r="T6083">
        <f>Table2[[#This Row],[Currency in USD($)]]*Table2[[#This Row],[Average_Cost_for_two]]</f>
        <v>7.8</v>
      </c>
      <c r="U6083">
        <v>3.3</v>
      </c>
      <c r="V60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83" s="2" t="s">
        <v>21526</v>
      </c>
      <c r="Y6083" s="3">
        <f t="shared" ref="Y6083:Y6146" si="95">DATE(LEFT(X6083, 4), MID(X6083, FIND("_", X6083) + 1, FIND("_", X6083, FIND("_", X6083) + 1) - FIND("_", X6083) - 1), RIGHT(X6083, LEN(X6083) - FIND("_", X6083, FIND("_", X6083) + 1)))</f>
        <v>43023</v>
      </c>
    </row>
    <row r="6084" spans="1:25" x14ac:dyDescent="0.3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>
        <f>VLOOKUP(Table2[[#This Row],[Currency]],Table7[],2,FALSE)</f>
        <v>1.2E-2</v>
      </c>
      <c r="M6084" t="s">
        <v>27</v>
      </c>
      <c r="N6084" t="s">
        <v>27</v>
      </c>
      <c r="O6084" t="s">
        <v>27</v>
      </c>
      <c r="P6084" t="s">
        <v>27</v>
      </c>
      <c r="Q6084">
        <v>4</v>
      </c>
      <c r="R6084">
        <v>20</v>
      </c>
      <c r="S6084">
        <v>2000</v>
      </c>
      <c r="T6084">
        <f>Table2[[#This Row],[Currency in USD($)]]*Table2[[#This Row],[Average_Cost_for_two]]</f>
        <v>24</v>
      </c>
      <c r="U6084">
        <v>3.3</v>
      </c>
      <c r="V60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084" s="2" t="s">
        <v>21209</v>
      </c>
      <c r="Y6084" s="3">
        <f t="shared" si="95"/>
        <v>40991</v>
      </c>
    </row>
    <row r="6085" spans="1:25" x14ac:dyDescent="0.3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>
        <f>VLOOKUP(Table2[[#This Row],[Currency]],Table7[],2,FALSE)</f>
        <v>1.2E-2</v>
      </c>
      <c r="M6085" t="s">
        <v>26</v>
      </c>
      <c r="N6085" t="s">
        <v>27</v>
      </c>
      <c r="O6085" t="s">
        <v>27</v>
      </c>
      <c r="P6085" t="s">
        <v>27</v>
      </c>
      <c r="Q6085">
        <v>2</v>
      </c>
      <c r="R6085">
        <v>11</v>
      </c>
      <c r="S6085">
        <v>800</v>
      </c>
      <c r="T6085">
        <f>Table2[[#This Row],[Currency in USD($)]]*Table2[[#This Row],[Average_Cost_for_two]]</f>
        <v>9.6</v>
      </c>
      <c r="U6085">
        <v>3.1</v>
      </c>
      <c r="V60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85" s="2" t="s">
        <v>22718</v>
      </c>
      <c r="Y6085" s="3">
        <f t="shared" si="95"/>
        <v>40469</v>
      </c>
    </row>
    <row r="6086" spans="1:25" x14ac:dyDescent="0.3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>
        <f>VLOOKUP(Table2[[#This Row],[Currency]],Table7[],2,FALSE)</f>
        <v>1.2E-2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4</v>
      </c>
      <c r="S6086">
        <v>150</v>
      </c>
      <c r="T6086">
        <f>Table2[[#This Row],[Currency in USD($)]]*Table2[[#This Row],[Average_Cost_for_two]]</f>
        <v>1.8</v>
      </c>
      <c r="U6086">
        <v>2.9</v>
      </c>
      <c r="V60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86" s="2" t="s">
        <v>23193</v>
      </c>
      <c r="Y6086" s="3">
        <f t="shared" si="95"/>
        <v>43380</v>
      </c>
    </row>
    <row r="6087" spans="1:25" x14ac:dyDescent="0.3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>
        <f>VLOOKUP(Table2[[#This Row],[Currency]],Table7[],2,FALSE)</f>
        <v>1.2E-2</v>
      </c>
      <c r="M6087" t="s">
        <v>26</v>
      </c>
      <c r="N6087" t="s">
        <v>27</v>
      </c>
      <c r="O6087" t="s">
        <v>27</v>
      </c>
      <c r="P6087" t="s">
        <v>27</v>
      </c>
      <c r="Q6087">
        <v>2</v>
      </c>
      <c r="R6087">
        <v>76</v>
      </c>
      <c r="S6087">
        <v>800</v>
      </c>
      <c r="T6087">
        <f>Table2[[#This Row],[Currency in USD($)]]*Table2[[#This Row],[Average_Cost_for_two]]</f>
        <v>9.6</v>
      </c>
      <c r="U6087">
        <v>3.6</v>
      </c>
      <c r="V60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87" s="2" t="s">
        <v>21747</v>
      </c>
      <c r="Y6087" s="3">
        <f t="shared" si="95"/>
        <v>43031</v>
      </c>
    </row>
    <row r="6088" spans="1:25" x14ac:dyDescent="0.3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>
        <f>VLOOKUP(Table2[[#This Row],[Currency]],Table7[],2,FALSE)</f>
        <v>1.2E-2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</v>
      </c>
      <c r="S6088">
        <v>300</v>
      </c>
      <c r="T6088">
        <f>Table2[[#This Row],[Currency in USD($)]]*Table2[[#This Row],[Average_Cost_for_two]]</f>
        <v>3.6</v>
      </c>
      <c r="U6088">
        <v>1</v>
      </c>
      <c r="V60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88" s="2" t="s">
        <v>23194</v>
      </c>
      <c r="Y6088" s="3">
        <f t="shared" si="95"/>
        <v>41163</v>
      </c>
    </row>
    <row r="6089" spans="1:25" x14ac:dyDescent="0.3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>
        <f>VLOOKUP(Table2[[#This Row],[Currency]],Table7[],2,FALSE)</f>
        <v>1.2E-2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6</v>
      </c>
      <c r="S6089">
        <v>300</v>
      </c>
      <c r="T6089">
        <f>Table2[[#This Row],[Currency in USD($)]]*Table2[[#This Row],[Average_Cost_for_two]]</f>
        <v>3.6</v>
      </c>
      <c r="U6089">
        <v>3</v>
      </c>
      <c r="V60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89" s="2" t="s">
        <v>22600</v>
      </c>
      <c r="Y6089" s="3">
        <f t="shared" si="95"/>
        <v>40440</v>
      </c>
    </row>
    <row r="6090" spans="1:25" x14ac:dyDescent="0.3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>
        <f>VLOOKUP(Table2[[#This Row],[Currency]],Table7[],2,FALSE)</f>
        <v>1.2E-2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94</v>
      </c>
      <c r="S6090">
        <v>300</v>
      </c>
      <c r="T6090">
        <f>Table2[[#This Row],[Currency in USD($)]]*Table2[[#This Row],[Average_Cost_for_two]]</f>
        <v>3.6</v>
      </c>
      <c r="U6090">
        <v>3.4</v>
      </c>
      <c r="V60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90" s="2" t="s">
        <v>21962</v>
      </c>
      <c r="Y6090" s="3">
        <f t="shared" si="95"/>
        <v>43354</v>
      </c>
    </row>
    <row r="6091" spans="1:25" x14ac:dyDescent="0.3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>
        <f>VLOOKUP(Table2[[#This Row],[Currency]],Table7[],2,FALSE)</f>
        <v>1.2E-2</v>
      </c>
      <c r="M6091" t="s">
        <v>27</v>
      </c>
      <c r="N6091" t="s">
        <v>27</v>
      </c>
      <c r="O6091" t="s">
        <v>27</v>
      </c>
      <c r="P6091" t="s">
        <v>27</v>
      </c>
      <c r="Q6091">
        <v>1</v>
      </c>
      <c r="R6091">
        <v>162</v>
      </c>
      <c r="S6091">
        <v>300</v>
      </c>
      <c r="T6091">
        <f>Table2[[#This Row],[Currency in USD($)]]*Table2[[#This Row],[Average_Cost_for_two]]</f>
        <v>3.6</v>
      </c>
      <c r="U6091">
        <v>4</v>
      </c>
      <c r="V60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0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91" s="2" t="s">
        <v>21769</v>
      </c>
      <c r="Y6091" s="3">
        <f t="shared" si="95"/>
        <v>41499</v>
      </c>
    </row>
    <row r="6092" spans="1:25" x14ac:dyDescent="0.3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>
        <f>VLOOKUP(Table2[[#This Row],[Currency]],Table7[],2,FALSE)</f>
        <v>1.2E-2</v>
      </c>
      <c r="M6092" t="s">
        <v>27</v>
      </c>
      <c r="N6092" t="s">
        <v>27</v>
      </c>
      <c r="O6092" t="s">
        <v>27</v>
      </c>
      <c r="P6092" t="s">
        <v>27</v>
      </c>
      <c r="Q6092">
        <v>1</v>
      </c>
      <c r="R6092">
        <v>2</v>
      </c>
      <c r="S6092">
        <v>300</v>
      </c>
      <c r="T6092">
        <f>Table2[[#This Row],[Currency in USD($)]]*Table2[[#This Row],[Average_Cost_for_two]]</f>
        <v>3.6</v>
      </c>
      <c r="U6092">
        <v>1</v>
      </c>
      <c r="V60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92" s="2" t="s">
        <v>20608</v>
      </c>
      <c r="Y6092" s="3">
        <f t="shared" si="95"/>
        <v>40779</v>
      </c>
    </row>
    <row r="6093" spans="1:25" x14ac:dyDescent="0.3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>
        <f>VLOOKUP(Table2[[#This Row],[Currency]],Table7[],2,FALSE)</f>
        <v>1.2E-2</v>
      </c>
      <c r="M6093" t="s">
        <v>27</v>
      </c>
      <c r="N6093" t="s">
        <v>26</v>
      </c>
      <c r="O6093" t="s">
        <v>27</v>
      </c>
      <c r="P6093" t="s">
        <v>27</v>
      </c>
      <c r="Q6093">
        <v>1</v>
      </c>
      <c r="R6093">
        <v>36</v>
      </c>
      <c r="S6093">
        <v>300</v>
      </c>
      <c r="T6093">
        <f>Table2[[#This Row],[Currency in USD($)]]*Table2[[#This Row],[Average_Cost_for_two]]</f>
        <v>3.6</v>
      </c>
      <c r="U6093">
        <v>3.3</v>
      </c>
      <c r="V60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93" s="2" t="s">
        <v>22735</v>
      </c>
      <c r="Y6093" s="3">
        <f t="shared" si="95"/>
        <v>42952</v>
      </c>
    </row>
    <row r="6094" spans="1:25" x14ac:dyDescent="0.3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>
        <f>VLOOKUP(Table2[[#This Row],[Currency]],Table7[],2,FALSE)</f>
        <v>1.2E-2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4</v>
      </c>
      <c r="S6094">
        <v>300</v>
      </c>
      <c r="T6094">
        <f>Table2[[#This Row],[Currency in USD($)]]*Table2[[#This Row],[Average_Cost_for_two]]</f>
        <v>3.6</v>
      </c>
      <c r="U6094">
        <v>2.9</v>
      </c>
      <c r="V60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94" s="2" t="s">
        <v>23195</v>
      </c>
      <c r="Y6094" s="3">
        <f t="shared" si="95"/>
        <v>41487</v>
      </c>
    </row>
    <row r="6095" spans="1:25" x14ac:dyDescent="0.3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>
        <f>VLOOKUP(Table2[[#This Row],[Currency]],Table7[],2,FALSE)</f>
        <v>1.2E-2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7</v>
      </c>
      <c r="S6095">
        <v>300</v>
      </c>
      <c r="T6095">
        <f>Table2[[#This Row],[Currency in USD($)]]*Table2[[#This Row],[Average_Cost_for_two]]</f>
        <v>3.6</v>
      </c>
      <c r="U6095">
        <v>2.7</v>
      </c>
      <c r="V60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95" s="2" t="s">
        <v>21261</v>
      </c>
      <c r="Y6095" s="3">
        <f t="shared" si="95"/>
        <v>40770</v>
      </c>
    </row>
    <row r="6096" spans="1:25" x14ac:dyDescent="0.3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>
        <f>VLOOKUP(Table2[[#This Row],[Currency]],Table7[],2,FALSE)</f>
        <v>1.2E-2</v>
      </c>
      <c r="M6096" t="s">
        <v>27</v>
      </c>
      <c r="N6096" t="s">
        <v>26</v>
      </c>
      <c r="O6096" t="s">
        <v>27</v>
      </c>
      <c r="P6096" t="s">
        <v>27</v>
      </c>
      <c r="Q6096">
        <v>1</v>
      </c>
      <c r="R6096">
        <v>6</v>
      </c>
      <c r="S6096">
        <v>300</v>
      </c>
      <c r="T6096">
        <f>Table2[[#This Row],[Currency in USD($)]]*Table2[[#This Row],[Average_Cost_for_two]]</f>
        <v>3.6</v>
      </c>
      <c r="U6096">
        <v>3</v>
      </c>
      <c r="V60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96" s="2" t="s">
        <v>21263</v>
      </c>
      <c r="Y6096" s="3">
        <f t="shared" si="95"/>
        <v>43336</v>
      </c>
    </row>
    <row r="6097" spans="1:25" x14ac:dyDescent="0.3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>
        <f>VLOOKUP(Table2[[#This Row],[Currency]],Table7[],2,FALSE)</f>
        <v>1.2E-2</v>
      </c>
      <c r="M6097" t="s">
        <v>27</v>
      </c>
      <c r="N6097" t="s">
        <v>26</v>
      </c>
      <c r="O6097" t="s">
        <v>27</v>
      </c>
      <c r="P6097" t="s">
        <v>27</v>
      </c>
      <c r="Q6097">
        <v>1</v>
      </c>
      <c r="R6097">
        <v>15</v>
      </c>
      <c r="S6097">
        <v>300</v>
      </c>
      <c r="T6097">
        <f>Table2[[#This Row],[Currency in USD($)]]*Table2[[#This Row],[Average_Cost_for_two]]</f>
        <v>3.6</v>
      </c>
      <c r="U6097">
        <v>3.2</v>
      </c>
      <c r="V60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97" s="2" t="s">
        <v>21260</v>
      </c>
      <c r="Y6097" s="3">
        <f t="shared" si="95"/>
        <v>42602</v>
      </c>
    </row>
    <row r="6098" spans="1:25" x14ac:dyDescent="0.3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>
        <f>VLOOKUP(Table2[[#This Row],[Currency]],Table7[],2,FALSE)</f>
        <v>1.2E-2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1</v>
      </c>
      <c r="S6098">
        <v>300</v>
      </c>
      <c r="T6098">
        <f>Table2[[#This Row],[Currency in USD($)]]*Table2[[#This Row],[Average_Cost_for_two]]</f>
        <v>3.6</v>
      </c>
      <c r="U6098">
        <v>1</v>
      </c>
      <c r="V60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98" s="2" t="s">
        <v>21039</v>
      </c>
      <c r="Y6098" s="3">
        <f t="shared" si="95"/>
        <v>42967</v>
      </c>
    </row>
    <row r="6099" spans="1:25" x14ac:dyDescent="0.3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>
        <f>VLOOKUP(Table2[[#This Row],[Currency]],Table7[],2,FALSE)</f>
        <v>1.2E-2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3</v>
      </c>
      <c r="S6099">
        <v>300</v>
      </c>
      <c r="T6099">
        <f>Table2[[#This Row],[Currency in USD($)]]*Table2[[#This Row],[Average_Cost_for_two]]</f>
        <v>3.6</v>
      </c>
      <c r="U6099">
        <v>3.3</v>
      </c>
      <c r="V60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0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99" s="2" t="s">
        <v>23196</v>
      </c>
      <c r="Y6099" s="3">
        <f t="shared" si="95"/>
        <v>41103</v>
      </c>
    </row>
    <row r="6100" spans="1:25" x14ac:dyDescent="0.3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>
        <f>VLOOKUP(Table2[[#This Row],[Currency]],Table7[],2,FALSE)</f>
        <v>1.2E-2</v>
      </c>
      <c r="M6100" t="s">
        <v>27</v>
      </c>
      <c r="N6100" t="s">
        <v>26</v>
      </c>
      <c r="O6100" t="s">
        <v>27</v>
      </c>
      <c r="P6100" t="s">
        <v>27</v>
      </c>
      <c r="Q6100">
        <v>1</v>
      </c>
      <c r="R6100">
        <v>319</v>
      </c>
      <c r="S6100">
        <v>300</v>
      </c>
      <c r="T6100">
        <f>Table2[[#This Row],[Currency in USD($)]]*Table2[[#This Row],[Average_Cost_for_two]]</f>
        <v>3.6</v>
      </c>
      <c r="U6100">
        <v>3.6</v>
      </c>
      <c r="V61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00" s="2" t="s">
        <v>22300</v>
      </c>
      <c r="Y6100" s="3">
        <f t="shared" si="95"/>
        <v>43292</v>
      </c>
    </row>
    <row r="6101" spans="1:25" x14ac:dyDescent="0.3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>
        <f>VLOOKUP(Table2[[#This Row],[Currency]],Table7[],2,FALSE)</f>
        <v>1.2E-2</v>
      </c>
      <c r="M6101" t="s">
        <v>27</v>
      </c>
      <c r="N6101" t="s">
        <v>26</v>
      </c>
      <c r="O6101" t="s">
        <v>27</v>
      </c>
      <c r="P6101" t="s">
        <v>27</v>
      </c>
      <c r="Q6101">
        <v>1</v>
      </c>
      <c r="R6101">
        <v>21</v>
      </c>
      <c r="S6101">
        <v>300</v>
      </c>
      <c r="T6101">
        <f>Table2[[#This Row],[Currency in USD($)]]*Table2[[#This Row],[Average_Cost_for_two]]</f>
        <v>3.6</v>
      </c>
      <c r="U6101">
        <v>3.2</v>
      </c>
      <c r="V61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01" s="2" t="s">
        <v>21299</v>
      </c>
      <c r="Y6101" s="3">
        <f t="shared" si="95"/>
        <v>41467</v>
      </c>
    </row>
    <row r="6102" spans="1:25" x14ac:dyDescent="0.3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>
        <f>VLOOKUP(Table2[[#This Row],[Currency]],Table7[],2,FALSE)</f>
        <v>1.2E-2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2</v>
      </c>
      <c r="S6102">
        <v>300</v>
      </c>
      <c r="T6102">
        <f>Table2[[#This Row],[Currency in USD($)]]*Table2[[#This Row],[Average_Cost_for_two]]</f>
        <v>3.6</v>
      </c>
      <c r="U6102">
        <v>1</v>
      </c>
      <c r="V61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02" s="2" t="s">
        <v>22044</v>
      </c>
      <c r="Y6102" s="3">
        <f t="shared" si="95"/>
        <v>42207</v>
      </c>
    </row>
    <row r="6103" spans="1:25" x14ac:dyDescent="0.3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>
        <f>VLOOKUP(Table2[[#This Row],[Currency]],Table7[],2,FALSE)</f>
        <v>1.2E-2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7</v>
      </c>
      <c r="S6103">
        <v>300</v>
      </c>
      <c r="T6103">
        <f>Table2[[#This Row],[Currency in USD($)]]*Table2[[#This Row],[Average_Cost_for_two]]</f>
        <v>3.6</v>
      </c>
      <c r="U6103">
        <v>3.2</v>
      </c>
      <c r="V61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03" s="2" t="s">
        <v>20779</v>
      </c>
      <c r="Y6103" s="3">
        <f t="shared" si="95"/>
        <v>41478</v>
      </c>
    </row>
    <row r="6104" spans="1:25" x14ac:dyDescent="0.3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>
        <f>VLOOKUP(Table2[[#This Row],[Currency]],Table7[],2,FALSE)</f>
        <v>1.2E-2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3</v>
      </c>
      <c r="S6104">
        <v>300</v>
      </c>
      <c r="T6104">
        <f>Table2[[#This Row],[Currency in USD($)]]*Table2[[#This Row],[Average_Cost_for_two]]</f>
        <v>3.6</v>
      </c>
      <c r="U6104">
        <v>1</v>
      </c>
      <c r="V61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04" s="2" t="s">
        <v>20772</v>
      </c>
      <c r="Y6104" s="3">
        <f t="shared" si="95"/>
        <v>43283</v>
      </c>
    </row>
    <row r="6105" spans="1:25" x14ac:dyDescent="0.3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>
        <f>VLOOKUP(Table2[[#This Row],[Currency]],Table7[],2,FALSE)</f>
        <v>1.2E-2</v>
      </c>
      <c r="M6105" t="s">
        <v>27</v>
      </c>
      <c r="N6105" t="s">
        <v>26</v>
      </c>
      <c r="O6105" t="s">
        <v>27</v>
      </c>
      <c r="P6105" t="s">
        <v>27</v>
      </c>
      <c r="Q6105">
        <v>1</v>
      </c>
      <c r="R6105">
        <v>39</v>
      </c>
      <c r="S6105">
        <v>300</v>
      </c>
      <c r="T6105">
        <f>Table2[[#This Row],[Currency in USD($)]]*Table2[[#This Row],[Average_Cost_for_two]]</f>
        <v>3.6</v>
      </c>
      <c r="U6105">
        <v>3.6</v>
      </c>
      <c r="V61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05" s="2" t="s">
        <v>22311</v>
      </c>
      <c r="Y6105" s="3">
        <f t="shared" si="95"/>
        <v>42522</v>
      </c>
    </row>
    <row r="6106" spans="1:25" x14ac:dyDescent="0.3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>
        <f>VLOOKUP(Table2[[#This Row],[Currency]],Table7[],2,FALSE)</f>
        <v>1.2E-2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0</v>
      </c>
      <c r="S6106">
        <v>300</v>
      </c>
      <c r="T6106">
        <f>Table2[[#This Row],[Currency in USD($)]]*Table2[[#This Row],[Average_Cost_for_two]]</f>
        <v>3.6</v>
      </c>
      <c r="U6106">
        <v>3.1</v>
      </c>
      <c r="V61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06" s="2" t="s">
        <v>22159</v>
      </c>
      <c r="Y6106" s="3">
        <f t="shared" si="95"/>
        <v>41818</v>
      </c>
    </row>
    <row r="6107" spans="1:25" x14ac:dyDescent="0.3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>
        <f>VLOOKUP(Table2[[#This Row],[Currency]],Table7[],2,FALSE)</f>
        <v>1.2E-2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69</v>
      </c>
      <c r="S6107">
        <v>300</v>
      </c>
      <c r="T6107">
        <f>Table2[[#This Row],[Currency in USD($)]]*Table2[[#This Row],[Average_Cost_for_two]]</f>
        <v>3.6</v>
      </c>
      <c r="U6107">
        <v>3.3</v>
      </c>
      <c r="V61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07" s="2" t="s">
        <v>20880</v>
      </c>
      <c r="Y6107" s="3">
        <f t="shared" si="95"/>
        <v>42532</v>
      </c>
    </row>
    <row r="6108" spans="1:25" x14ac:dyDescent="0.3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>
        <f>VLOOKUP(Table2[[#This Row],[Currency]],Table7[],2,FALSE)</f>
        <v>1.2E-2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1</v>
      </c>
      <c r="S6108">
        <v>300</v>
      </c>
      <c r="T6108">
        <f>Table2[[#This Row],[Currency in USD($)]]*Table2[[#This Row],[Average_Cost_for_two]]</f>
        <v>3.6</v>
      </c>
      <c r="U6108">
        <v>1</v>
      </c>
      <c r="V61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08" s="2" t="s">
        <v>20892</v>
      </c>
      <c r="Y6108" s="3">
        <f t="shared" si="95"/>
        <v>41426</v>
      </c>
    </row>
    <row r="6109" spans="1:25" x14ac:dyDescent="0.3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>
        <f>VLOOKUP(Table2[[#This Row],[Currency]],Table7[],2,FALSE)</f>
        <v>1.2E-2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3</v>
      </c>
      <c r="S6109">
        <v>300</v>
      </c>
      <c r="T6109">
        <f>Table2[[#This Row],[Currency in USD($)]]*Table2[[#This Row],[Average_Cost_for_two]]</f>
        <v>3.6</v>
      </c>
      <c r="U6109">
        <v>1</v>
      </c>
      <c r="V61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09" s="2" t="s">
        <v>21548</v>
      </c>
      <c r="Y6109" s="3">
        <f t="shared" si="95"/>
        <v>40683</v>
      </c>
    </row>
    <row r="6110" spans="1:25" x14ac:dyDescent="0.3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>
        <f>VLOOKUP(Table2[[#This Row],[Currency]],Table7[],2,FALSE)</f>
        <v>1.2E-2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39</v>
      </c>
      <c r="S6110">
        <v>300</v>
      </c>
      <c r="T6110">
        <f>Table2[[#This Row],[Currency in USD($)]]*Table2[[#This Row],[Average_Cost_for_two]]</f>
        <v>3.6</v>
      </c>
      <c r="U6110">
        <v>3.2</v>
      </c>
      <c r="V61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10" s="2" t="s">
        <v>22938</v>
      </c>
      <c r="Y6110" s="3">
        <f t="shared" si="95"/>
        <v>40674</v>
      </c>
    </row>
    <row r="6111" spans="1:25" x14ac:dyDescent="0.3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>
        <f>VLOOKUP(Table2[[#This Row],[Currency]],Table7[],2,FALSE)</f>
        <v>1.2E-2</v>
      </c>
      <c r="M6111" t="s">
        <v>27</v>
      </c>
      <c r="N6111" t="s">
        <v>26</v>
      </c>
      <c r="O6111" t="s">
        <v>27</v>
      </c>
      <c r="P6111" t="s">
        <v>27</v>
      </c>
      <c r="Q6111">
        <v>1</v>
      </c>
      <c r="R6111">
        <v>74</v>
      </c>
      <c r="S6111">
        <v>300</v>
      </c>
      <c r="T6111">
        <f>Table2[[#This Row],[Currency in USD($)]]*Table2[[#This Row],[Average_Cost_for_two]]</f>
        <v>3.6</v>
      </c>
      <c r="U6111">
        <v>3.8</v>
      </c>
      <c r="V61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11" s="2" t="s">
        <v>23153</v>
      </c>
      <c r="Y6111" s="3">
        <f t="shared" si="95"/>
        <v>42464</v>
      </c>
    </row>
    <row r="6112" spans="1:25" x14ac:dyDescent="0.3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>
        <f>VLOOKUP(Table2[[#This Row],[Currency]],Table7[],2,FALSE)</f>
        <v>1.2E-2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15</v>
      </c>
      <c r="S6112">
        <v>300</v>
      </c>
      <c r="T6112">
        <f>Table2[[#This Row],[Currency in USD($)]]*Table2[[#This Row],[Average_Cost_for_two]]</f>
        <v>3.6</v>
      </c>
      <c r="U6112">
        <v>3.2</v>
      </c>
      <c r="V61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12" s="2" t="s">
        <v>20911</v>
      </c>
      <c r="Y6112" s="3">
        <f t="shared" si="95"/>
        <v>42847</v>
      </c>
    </row>
    <row r="6113" spans="1:25" x14ac:dyDescent="0.3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>
        <f>VLOOKUP(Table2[[#This Row],[Currency]],Table7[],2,FALSE)</f>
        <v>1.2E-2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26</v>
      </c>
      <c r="S6113">
        <v>300</v>
      </c>
      <c r="T6113">
        <f>Table2[[#This Row],[Currency in USD($)]]*Table2[[#This Row],[Average_Cost_for_two]]</f>
        <v>3.6</v>
      </c>
      <c r="U6113">
        <v>3.6</v>
      </c>
      <c r="V61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13" s="2" t="s">
        <v>22829</v>
      </c>
      <c r="Y6113" s="3">
        <f t="shared" si="95"/>
        <v>42472</v>
      </c>
    </row>
    <row r="6114" spans="1:25" x14ac:dyDescent="0.3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>
        <f>VLOOKUP(Table2[[#This Row],[Currency]],Table7[],2,FALSE)</f>
        <v>1.2E-2</v>
      </c>
      <c r="M6114" t="s">
        <v>27</v>
      </c>
      <c r="N6114" t="s">
        <v>26</v>
      </c>
      <c r="O6114" t="s">
        <v>27</v>
      </c>
      <c r="P6114" t="s">
        <v>27</v>
      </c>
      <c r="Q6114">
        <v>1</v>
      </c>
      <c r="R6114">
        <v>41</v>
      </c>
      <c r="S6114">
        <v>300</v>
      </c>
      <c r="T6114">
        <f>Table2[[#This Row],[Currency in USD($)]]*Table2[[#This Row],[Average_Cost_for_two]]</f>
        <v>3.6</v>
      </c>
      <c r="U6114">
        <v>3.4</v>
      </c>
      <c r="V61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14" s="2" t="s">
        <v>22170</v>
      </c>
      <c r="Y6114" s="3">
        <f t="shared" si="95"/>
        <v>40639</v>
      </c>
    </row>
    <row r="6115" spans="1:25" x14ac:dyDescent="0.3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>
        <f>VLOOKUP(Table2[[#This Row],[Currency]],Table7[],2,FALSE)</f>
        <v>1.2E-2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3</v>
      </c>
      <c r="S6115">
        <v>300</v>
      </c>
      <c r="T6115">
        <f>Table2[[#This Row],[Currency in USD($)]]*Table2[[#This Row],[Average_Cost_for_two]]</f>
        <v>3.6</v>
      </c>
      <c r="U6115">
        <v>1</v>
      </c>
      <c r="V61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15" s="2" t="s">
        <v>23197</v>
      </c>
      <c r="Y6115" s="3">
        <f t="shared" si="95"/>
        <v>41014</v>
      </c>
    </row>
    <row r="6116" spans="1:25" x14ac:dyDescent="0.3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>
        <f>VLOOKUP(Table2[[#This Row],[Currency]],Table7[],2,FALSE)</f>
        <v>1.2E-2</v>
      </c>
      <c r="M6116" t="s">
        <v>27</v>
      </c>
      <c r="N6116" t="s">
        <v>26</v>
      </c>
      <c r="O6116" t="s">
        <v>27</v>
      </c>
      <c r="P6116" t="s">
        <v>27</v>
      </c>
      <c r="Q6116">
        <v>1</v>
      </c>
      <c r="R6116">
        <v>94</v>
      </c>
      <c r="S6116">
        <v>300</v>
      </c>
      <c r="T6116">
        <f>Table2[[#This Row],[Currency in USD($)]]*Table2[[#This Row],[Average_Cost_for_two]]</f>
        <v>3.6</v>
      </c>
      <c r="U6116">
        <v>3.9</v>
      </c>
      <c r="V61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16" s="2" t="s">
        <v>20791</v>
      </c>
      <c r="Y6116" s="3">
        <f t="shared" si="95"/>
        <v>41388</v>
      </c>
    </row>
    <row r="6117" spans="1:25" x14ac:dyDescent="0.3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>
        <f>VLOOKUP(Table2[[#This Row],[Currency]],Table7[],2,FALSE)</f>
        <v>1.2E-2</v>
      </c>
      <c r="M6117" t="s">
        <v>27</v>
      </c>
      <c r="N6117" t="s">
        <v>26</v>
      </c>
      <c r="O6117" t="s">
        <v>27</v>
      </c>
      <c r="P6117" t="s">
        <v>27</v>
      </c>
      <c r="Q6117">
        <v>1</v>
      </c>
      <c r="R6117">
        <v>41</v>
      </c>
      <c r="S6117">
        <v>300</v>
      </c>
      <c r="T6117">
        <f>Table2[[#This Row],[Currency in USD($)]]*Table2[[#This Row],[Average_Cost_for_two]]</f>
        <v>3.6</v>
      </c>
      <c r="U6117">
        <v>2.2000000000000002</v>
      </c>
      <c r="V611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1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17" s="2" t="s">
        <v>22518</v>
      </c>
      <c r="Y6117" s="3">
        <f t="shared" si="95"/>
        <v>40271</v>
      </c>
    </row>
    <row r="6118" spans="1:25" x14ac:dyDescent="0.3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>
        <f>VLOOKUP(Table2[[#This Row],[Currency]],Table7[],2,FALSE)</f>
        <v>1.2E-2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19</v>
      </c>
      <c r="S6118">
        <v>300</v>
      </c>
      <c r="T6118">
        <f>Table2[[#This Row],[Currency in USD($)]]*Table2[[#This Row],[Average_Cost_for_two]]</f>
        <v>3.6</v>
      </c>
      <c r="U6118">
        <v>3.4</v>
      </c>
      <c r="V61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18" s="2" t="s">
        <v>22415</v>
      </c>
      <c r="Y6118" s="3">
        <f t="shared" si="95"/>
        <v>41714</v>
      </c>
    </row>
    <row r="6119" spans="1:25" x14ac:dyDescent="0.3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>
        <f>VLOOKUP(Table2[[#This Row],[Currency]],Table7[],2,FALSE)</f>
        <v>1.2E-2</v>
      </c>
      <c r="M6119" t="s">
        <v>27</v>
      </c>
      <c r="N6119" t="s">
        <v>26</v>
      </c>
      <c r="O6119" t="s">
        <v>27</v>
      </c>
      <c r="P6119" t="s">
        <v>27</v>
      </c>
      <c r="Q6119">
        <v>1</v>
      </c>
      <c r="R6119">
        <v>27</v>
      </c>
      <c r="S6119">
        <v>300</v>
      </c>
      <c r="T6119">
        <f>Table2[[#This Row],[Currency in USD($)]]*Table2[[#This Row],[Average_Cost_for_two]]</f>
        <v>3.6</v>
      </c>
      <c r="U6119">
        <v>3.5</v>
      </c>
      <c r="V61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19" s="2" t="s">
        <v>21385</v>
      </c>
      <c r="Y6119" s="3">
        <f t="shared" si="95"/>
        <v>40611</v>
      </c>
    </row>
    <row r="6120" spans="1:25" x14ac:dyDescent="0.3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>
        <f>VLOOKUP(Table2[[#This Row],[Currency]],Table7[],2,FALSE)</f>
        <v>1.2E-2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>
        <f>Table2[[#This Row],[Currency in USD($)]]*Table2[[#This Row],[Average_Cost_for_two]]</f>
        <v>3.6</v>
      </c>
      <c r="U6120">
        <v>3.4</v>
      </c>
      <c r="V61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20" s="2" t="s">
        <v>22091</v>
      </c>
      <c r="Y6120" s="3">
        <f t="shared" si="95"/>
        <v>42064</v>
      </c>
    </row>
    <row r="6121" spans="1:25" x14ac:dyDescent="0.3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>
        <f>VLOOKUP(Table2[[#This Row],[Currency]],Table7[],2,FALSE)</f>
        <v>1.2E-2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14</v>
      </c>
      <c r="S6121">
        <v>300</v>
      </c>
      <c r="T6121">
        <f>Table2[[#This Row],[Currency in USD($)]]*Table2[[#This Row],[Average_Cost_for_two]]</f>
        <v>3.6</v>
      </c>
      <c r="U6121">
        <v>3.3</v>
      </c>
      <c r="V61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21" s="2" t="s">
        <v>21210</v>
      </c>
      <c r="Y6121" s="3">
        <f t="shared" si="95"/>
        <v>43160</v>
      </c>
    </row>
    <row r="6122" spans="1:25" x14ac:dyDescent="0.3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>
        <f>VLOOKUP(Table2[[#This Row],[Currency]],Table7[],2,FALSE)</f>
        <v>1.2E-2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54</v>
      </c>
      <c r="S6122">
        <v>300</v>
      </c>
      <c r="T6122">
        <f>Table2[[#This Row],[Currency in USD($)]]*Table2[[#This Row],[Average_Cost_for_two]]</f>
        <v>3.6</v>
      </c>
      <c r="U6122">
        <v>3.4</v>
      </c>
      <c r="V61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22" s="2" t="s">
        <v>21684</v>
      </c>
      <c r="Y6122" s="3">
        <f t="shared" si="95"/>
        <v>40256</v>
      </c>
    </row>
    <row r="6123" spans="1:25" x14ac:dyDescent="0.3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>
        <f>VLOOKUP(Table2[[#This Row],[Currency]],Table7[],2,FALSE)</f>
        <v>1.2E-2</v>
      </c>
      <c r="M6123" t="s">
        <v>27</v>
      </c>
      <c r="N6123" t="s">
        <v>26</v>
      </c>
      <c r="O6123" t="s">
        <v>27</v>
      </c>
      <c r="P6123" t="s">
        <v>27</v>
      </c>
      <c r="Q6123">
        <v>1</v>
      </c>
      <c r="R6123">
        <v>65</v>
      </c>
      <c r="S6123">
        <v>300</v>
      </c>
      <c r="T6123">
        <f>Table2[[#This Row],[Currency in USD($)]]*Table2[[#This Row],[Average_Cost_for_two]]</f>
        <v>3.6</v>
      </c>
      <c r="U6123">
        <v>3.7</v>
      </c>
      <c r="V61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23" s="2" t="s">
        <v>23198</v>
      </c>
      <c r="Y6123" s="3">
        <f t="shared" si="95"/>
        <v>42077</v>
      </c>
    </row>
    <row r="6124" spans="1:25" x14ac:dyDescent="0.3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>
        <f>VLOOKUP(Table2[[#This Row],[Currency]],Table7[],2,FALSE)</f>
        <v>1.2E-2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4</v>
      </c>
      <c r="S6124">
        <v>300</v>
      </c>
      <c r="T6124">
        <f>Table2[[#This Row],[Currency in USD($)]]*Table2[[#This Row],[Average_Cost_for_two]]</f>
        <v>3.6</v>
      </c>
      <c r="U6124">
        <v>3.3</v>
      </c>
      <c r="V61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24" s="2" t="s">
        <v>22099</v>
      </c>
      <c r="Y6124" s="3">
        <f t="shared" si="95"/>
        <v>43154</v>
      </c>
    </row>
    <row r="6125" spans="1:25" x14ac:dyDescent="0.3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>
        <f>VLOOKUP(Table2[[#This Row],[Currency]],Table7[],2,FALSE)</f>
        <v>1.2E-2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45</v>
      </c>
      <c r="S6125">
        <v>300</v>
      </c>
      <c r="T6125">
        <f>Table2[[#This Row],[Currency in USD($)]]*Table2[[#This Row],[Average_Cost_for_two]]</f>
        <v>3.6</v>
      </c>
      <c r="U6125">
        <v>2.8</v>
      </c>
      <c r="V61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25" s="2" t="s">
        <v>20945</v>
      </c>
      <c r="Y6125" s="3">
        <f t="shared" si="95"/>
        <v>43159</v>
      </c>
    </row>
    <row r="6126" spans="1:25" x14ac:dyDescent="0.3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>
        <f>VLOOKUP(Table2[[#This Row],[Currency]],Table7[],2,FALSE)</f>
        <v>1.2E-2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4</v>
      </c>
      <c r="S6126">
        <v>300</v>
      </c>
      <c r="T6126">
        <f>Table2[[#This Row],[Currency in USD($)]]*Table2[[#This Row],[Average_Cost_for_two]]</f>
        <v>3.6</v>
      </c>
      <c r="U6126">
        <v>3</v>
      </c>
      <c r="V61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26" s="2" t="s">
        <v>21395</v>
      </c>
      <c r="Y6126" s="3">
        <f t="shared" si="95"/>
        <v>40580</v>
      </c>
    </row>
    <row r="6127" spans="1:25" x14ac:dyDescent="0.3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>
        <f>VLOOKUP(Table2[[#This Row],[Currency]],Table7[],2,FALSE)</f>
        <v>1.2E-2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>
        <f>Table2[[#This Row],[Currency in USD($)]]*Table2[[#This Row],[Average_Cost_for_two]]</f>
        <v>3.6</v>
      </c>
      <c r="U6127">
        <v>1</v>
      </c>
      <c r="V61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27" s="2" t="s">
        <v>22185</v>
      </c>
      <c r="Y6127" s="3">
        <f t="shared" si="95"/>
        <v>40600</v>
      </c>
    </row>
    <row r="6128" spans="1:25" x14ac:dyDescent="0.3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>
        <f>VLOOKUP(Table2[[#This Row],[Currency]],Table7[],2,FALSE)</f>
        <v>1.2E-2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37</v>
      </c>
      <c r="S6128">
        <v>300</v>
      </c>
      <c r="T6128">
        <f>Table2[[#This Row],[Currency in USD($)]]*Table2[[#This Row],[Average_Cost_for_two]]</f>
        <v>3.6</v>
      </c>
      <c r="U6128">
        <v>3.5</v>
      </c>
      <c r="V61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28" s="2" t="s">
        <v>21069</v>
      </c>
      <c r="Y6128" s="3">
        <f t="shared" si="95"/>
        <v>42787</v>
      </c>
    </row>
    <row r="6129" spans="1:25" x14ac:dyDescent="0.3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>
        <f>VLOOKUP(Table2[[#This Row],[Currency]],Table7[],2,FALSE)</f>
        <v>1.2E-2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25</v>
      </c>
      <c r="S6129">
        <v>300</v>
      </c>
      <c r="T6129">
        <f>Table2[[#This Row],[Currency in USD($)]]*Table2[[#This Row],[Average_Cost_for_two]]</f>
        <v>3.6</v>
      </c>
      <c r="U6129">
        <v>3.2</v>
      </c>
      <c r="V61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29" s="2" t="s">
        <v>23163</v>
      </c>
      <c r="Y6129" s="3">
        <f t="shared" si="95"/>
        <v>41671</v>
      </c>
    </row>
    <row r="6130" spans="1:25" x14ac:dyDescent="0.3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>
        <f>VLOOKUP(Table2[[#This Row],[Currency]],Table7[],2,FALSE)</f>
        <v>1.2E-2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3</v>
      </c>
      <c r="S6130">
        <v>300</v>
      </c>
      <c r="T6130">
        <f>Table2[[#This Row],[Currency in USD($)]]*Table2[[#This Row],[Average_Cost_for_two]]</f>
        <v>3.6</v>
      </c>
      <c r="U6130">
        <v>1</v>
      </c>
      <c r="V61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30" s="2" t="s">
        <v>21975</v>
      </c>
      <c r="Y6130" s="3">
        <f t="shared" si="95"/>
        <v>41302</v>
      </c>
    </row>
    <row r="6131" spans="1:25" x14ac:dyDescent="0.3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>
        <f>VLOOKUP(Table2[[#This Row],[Currency]],Table7[],2,FALSE)</f>
        <v>1.2E-2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33</v>
      </c>
      <c r="S6131">
        <v>300</v>
      </c>
      <c r="T6131">
        <f>Table2[[#This Row],[Currency in USD($)]]*Table2[[#This Row],[Average_Cost_for_two]]</f>
        <v>3.6</v>
      </c>
      <c r="U6131">
        <v>3.1</v>
      </c>
      <c r="V61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31" s="2" t="s">
        <v>20812</v>
      </c>
      <c r="Y6131" s="3">
        <f t="shared" si="95"/>
        <v>41659</v>
      </c>
    </row>
    <row r="6132" spans="1:25" x14ac:dyDescent="0.3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>
        <f>VLOOKUP(Table2[[#This Row],[Currency]],Table7[],2,FALSE)</f>
        <v>1.2E-2</v>
      </c>
      <c r="M6132" t="s">
        <v>27</v>
      </c>
      <c r="N6132" t="s">
        <v>26</v>
      </c>
      <c r="O6132" t="s">
        <v>27</v>
      </c>
      <c r="P6132" t="s">
        <v>27</v>
      </c>
      <c r="Q6132">
        <v>1</v>
      </c>
      <c r="R6132">
        <v>93</v>
      </c>
      <c r="S6132">
        <v>300</v>
      </c>
      <c r="T6132">
        <f>Table2[[#This Row],[Currency in USD($)]]*Table2[[#This Row],[Average_Cost_for_two]]</f>
        <v>3.6</v>
      </c>
      <c r="U6132">
        <v>3.8</v>
      </c>
      <c r="V61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32" s="2" t="s">
        <v>23021</v>
      </c>
      <c r="Y6132" s="3">
        <f t="shared" si="95"/>
        <v>42395</v>
      </c>
    </row>
    <row r="6133" spans="1:25" x14ac:dyDescent="0.3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>
        <f>VLOOKUP(Table2[[#This Row],[Currency]],Table7[],2,FALSE)</f>
        <v>1.2E-2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300</v>
      </c>
      <c r="T6133">
        <f>Table2[[#This Row],[Currency in USD($)]]*Table2[[#This Row],[Average_Cost_for_two]]</f>
        <v>3.6</v>
      </c>
      <c r="U6133">
        <v>2.8</v>
      </c>
      <c r="V61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33" s="2" t="s">
        <v>22558</v>
      </c>
      <c r="Y6133" s="3">
        <f t="shared" si="95"/>
        <v>41281</v>
      </c>
    </row>
    <row r="6134" spans="1:25" x14ac:dyDescent="0.3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>
        <f>VLOOKUP(Table2[[#This Row],[Currency]],Table7[],2,FALSE)</f>
        <v>1.2E-2</v>
      </c>
      <c r="M6134" t="s">
        <v>27</v>
      </c>
      <c r="N6134" t="s">
        <v>26</v>
      </c>
      <c r="O6134" t="s">
        <v>27</v>
      </c>
      <c r="P6134" t="s">
        <v>27</v>
      </c>
      <c r="Q6134">
        <v>1</v>
      </c>
      <c r="R6134">
        <v>18</v>
      </c>
      <c r="S6134">
        <v>300</v>
      </c>
      <c r="T6134">
        <f>Table2[[#This Row],[Currency in USD($)]]*Table2[[#This Row],[Average_Cost_for_two]]</f>
        <v>3.6</v>
      </c>
      <c r="U6134">
        <v>3.4</v>
      </c>
      <c r="V61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34" s="2" t="s">
        <v>22999</v>
      </c>
      <c r="Y6134" s="3">
        <f t="shared" si="95"/>
        <v>41998</v>
      </c>
    </row>
    <row r="6135" spans="1:25" x14ac:dyDescent="0.3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>
        <f>VLOOKUP(Table2[[#This Row],[Currency]],Table7[],2,FALSE)</f>
        <v>1.2E-2</v>
      </c>
      <c r="M6135" t="s">
        <v>27</v>
      </c>
      <c r="N6135" t="s">
        <v>26</v>
      </c>
      <c r="O6135" t="s">
        <v>27</v>
      </c>
      <c r="P6135" t="s">
        <v>27</v>
      </c>
      <c r="Q6135">
        <v>1</v>
      </c>
      <c r="R6135">
        <v>45</v>
      </c>
      <c r="S6135">
        <v>300</v>
      </c>
      <c r="T6135">
        <f>Table2[[#This Row],[Currency in USD($)]]*Table2[[#This Row],[Average_Cost_for_two]]</f>
        <v>3.6</v>
      </c>
      <c r="U6135">
        <v>3.2</v>
      </c>
      <c r="V61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35" s="2" t="s">
        <v>21725</v>
      </c>
      <c r="Y6135" s="3">
        <f t="shared" si="95"/>
        <v>41985</v>
      </c>
    </row>
    <row r="6136" spans="1:25" x14ac:dyDescent="0.3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>
        <f>VLOOKUP(Table2[[#This Row],[Currency]],Table7[],2,FALSE)</f>
        <v>1.2E-2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2</v>
      </c>
      <c r="S6136">
        <v>300</v>
      </c>
      <c r="T6136">
        <f>Table2[[#This Row],[Currency in USD($)]]*Table2[[#This Row],[Average_Cost_for_two]]</f>
        <v>3.6</v>
      </c>
      <c r="U6136">
        <v>1</v>
      </c>
      <c r="V61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36" s="2" t="s">
        <v>22561</v>
      </c>
      <c r="Y6136" s="3">
        <f t="shared" si="95"/>
        <v>43440</v>
      </c>
    </row>
    <row r="6137" spans="1:25" x14ac:dyDescent="0.3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>
        <f>VLOOKUP(Table2[[#This Row],[Currency]],Table7[],2,FALSE)</f>
        <v>1.2E-2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4</v>
      </c>
      <c r="S6137">
        <v>300</v>
      </c>
      <c r="T6137">
        <f>Table2[[#This Row],[Currency in USD($)]]*Table2[[#This Row],[Average_Cost_for_two]]</f>
        <v>3.6</v>
      </c>
      <c r="U6137">
        <v>3</v>
      </c>
      <c r="V61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37" s="2" t="s">
        <v>20979</v>
      </c>
      <c r="Y6137" s="3">
        <f t="shared" si="95"/>
        <v>43075</v>
      </c>
    </row>
    <row r="6138" spans="1:25" x14ac:dyDescent="0.3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>
        <f>VLOOKUP(Table2[[#This Row],[Currency]],Table7[],2,FALSE)</f>
        <v>1.2E-2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2</v>
      </c>
      <c r="S6138">
        <v>300</v>
      </c>
      <c r="T6138">
        <f>Table2[[#This Row],[Currency in USD($)]]*Table2[[#This Row],[Average_Cost_for_two]]</f>
        <v>3.6</v>
      </c>
      <c r="U6138">
        <v>1</v>
      </c>
      <c r="V61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38" s="2" t="s">
        <v>23199</v>
      </c>
      <c r="Y6138" s="3">
        <f t="shared" si="95"/>
        <v>42702</v>
      </c>
    </row>
    <row r="6139" spans="1:25" x14ac:dyDescent="0.3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>
        <f>VLOOKUP(Table2[[#This Row],[Currency]],Table7[],2,FALSE)</f>
        <v>1.2E-2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>
        <f>Table2[[#This Row],[Currency in USD($)]]*Table2[[#This Row],[Average_Cost_for_two]]</f>
        <v>3.6</v>
      </c>
      <c r="U6139">
        <v>1</v>
      </c>
      <c r="V61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39" s="2" t="s">
        <v>21160</v>
      </c>
      <c r="Y6139" s="3">
        <f t="shared" si="95"/>
        <v>43041</v>
      </c>
    </row>
    <row r="6140" spans="1:25" x14ac:dyDescent="0.3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>
        <f>VLOOKUP(Table2[[#This Row],[Currency]],Table7[],2,FALSE)</f>
        <v>1.2E-2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20</v>
      </c>
      <c r="S6140">
        <v>300</v>
      </c>
      <c r="T6140">
        <f>Table2[[#This Row],[Currency in USD($)]]*Table2[[#This Row],[Average_Cost_for_two]]</f>
        <v>3.6</v>
      </c>
      <c r="U6140">
        <v>3.2</v>
      </c>
      <c r="V61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40" s="2" t="s">
        <v>21456</v>
      </c>
      <c r="Y6140" s="3">
        <f t="shared" si="95"/>
        <v>40490</v>
      </c>
    </row>
    <row r="6141" spans="1:25" x14ac:dyDescent="0.3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>
        <f>VLOOKUP(Table2[[#This Row],[Currency]],Table7[],2,FALSE)</f>
        <v>1.2E-2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50</v>
      </c>
      <c r="S6141">
        <v>300</v>
      </c>
      <c r="T6141">
        <f>Table2[[#This Row],[Currency in USD($)]]*Table2[[#This Row],[Average_Cost_for_two]]</f>
        <v>3.6</v>
      </c>
      <c r="U6141">
        <v>3.7</v>
      </c>
      <c r="V61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41" s="2" t="s">
        <v>22203</v>
      </c>
      <c r="Y6141" s="3">
        <f t="shared" si="95"/>
        <v>43419</v>
      </c>
    </row>
    <row r="6142" spans="1:25" x14ac:dyDescent="0.3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>
        <f>VLOOKUP(Table2[[#This Row],[Currency]],Table7[],2,FALSE)</f>
        <v>1.2E-2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14</v>
      </c>
      <c r="S6142">
        <v>300</v>
      </c>
      <c r="T6142">
        <f>Table2[[#This Row],[Currency in USD($)]]*Table2[[#This Row],[Average_Cost_for_two]]</f>
        <v>3.6</v>
      </c>
      <c r="U6142">
        <v>3.2</v>
      </c>
      <c r="V61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42" s="2" t="s">
        <v>21749</v>
      </c>
      <c r="Y6142" s="3">
        <f t="shared" si="95"/>
        <v>43022</v>
      </c>
    </row>
    <row r="6143" spans="1:25" x14ac:dyDescent="0.3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>
        <f>VLOOKUP(Table2[[#This Row],[Currency]],Table7[],2,FALSE)</f>
        <v>1.2E-2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24</v>
      </c>
      <c r="S6143">
        <v>300</v>
      </c>
      <c r="T6143">
        <f>Table2[[#This Row],[Currency in USD($)]]*Table2[[#This Row],[Average_Cost_for_two]]</f>
        <v>3.6</v>
      </c>
      <c r="U6143">
        <v>2.7</v>
      </c>
      <c r="V61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43" s="2" t="s">
        <v>23186</v>
      </c>
      <c r="Y6143" s="3">
        <f t="shared" si="95"/>
        <v>41917</v>
      </c>
    </row>
    <row r="6144" spans="1:25" x14ac:dyDescent="0.3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>
        <f>VLOOKUP(Table2[[#This Row],[Currency]],Table7[],2,FALSE)</f>
        <v>1.2E-2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3</v>
      </c>
      <c r="S6144">
        <v>300</v>
      </c>
      <c r="T6144">
        <f>Table2[[#This Row],[Currency in USD($)]]*Table2[[#This Row],[Average_Cost_for_two]]</f>
        <v>3.6</v>
      </c>
      <c r="U6144">
        <v>1</v>
      </c>
      <c r="V61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44" s="2" t="s">
        <v>22796</v>
      </c>
      <c r="Y6144" s="3">
        <f t="shared" si="95"/>
        <v>43397</v>
      </c>
    </row>
    <row r="6145" spans="1:25" x14ac:dyDescent="0.3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>
        <f>VLOOKUP(Table2[[#This Row],[Currency]],Table7[],2,FALSE)</f>
        <v>1.2E-2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4</v>
      </c>
      <c r="S6145">
        <v>300</v>
      </c>
      <c r="T6145">
        <f>Table2[[#This Row],[Currency in USD($)]]*Table2[[#This Row],[Average_Cost_for_two]]</f>
        <v>3.6</v>
      </c>
      <c r="U6145">
        <v>3.1</v>
      </c>
      <c r="V61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45" s="2" t="s">
        <v>23200</v>
      </c>
      <c r="Y6145" s="3">
        <f t="shared" si="95"/>
        <v>40831</v>
      </c>
    </row>
    <row r="6146" spans="1:25" x14ac:dyDescent="0.3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>
        <f>VLOOKUP(Table2[[#This Row],[Currency]],Table7[],2,FALSE)</f>
        <v>1.2E-2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18</v>
      </c>
      <c r="S6146">
        <v>300</v>
      </c>
      <c r="T6146">
        <f>Table2[[#This Row],[Currency in USD($)]]*Table2[[#This Row],[Average_Cost_for_two]]</f>
        <v>3.6</v>
      </c>
      <c r="U6146">
        <v>2.4</v>
      </c>
      <c r="V614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1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46" s="2" t="s">
        <v>21578</v>
      </c>
      <c r="Y6146" s="3">
        <f t="shared" si="95"/>
        <v>42652</v>
      </c>
    </row>
    <row r="6147" spans="1:25" x14ac:dyDescent="0.3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>
        <f>VLOOKUP(Table2[[#This Row],[Currency]],Table7[],2,FALSE)</f>
        <v>1.2E-2</v>
      </c>
      <c r="M6147" t="s">
        <v>27</v>
      </c>
      <c r="N6147" t="s">
        <v>26</v>
      </c>
      <c r="O6147" t="s">
        <v>27</v>
      </c>
      <c r="P6147" t="s">
        <v>27</v>
      </c>
      <c r="Q6147">
        <v>1</v>
      </c>
      <c r="R6147">
        <v>50</v>
      </c>
      <c r="S6147">
        <v>300</v>
      </c>
      <c r="T6147">
        <f>Table2[[#This Row],[Currency in USD($)]]*Table2[[#This Row],[Average_Cost_for_two]]</f>
        <v>3.6</v>
      </c>
      <c r="U6147">
        <v>3.2</v>
      </c>
      <c r="V61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47" s="2" t="s">
        <v>21093</v>
      </c>
      <c r="Y6147" s="3">
        <f t="shared" ref="Y6147:Y6210" si="96">DATE(LEFT(X6147, 4), MID(X6147, FIND("_", X6147) + 1, FIND("_", X6147, FIND("_", X6147) + 1) - FIND("_", X6147) - 1), RIGHT(X6147, LEN(X6147) - FIND("_", X6147, FIND("_", X6147) + 1)))</f>
        <v>41937</v>
      </c>
    </row>
    <row r="6148" spans="1:25" x14ac:dyDescent="0.3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>
        <f>VLOOKUP(Table2[[#This Row],[Currency]],Table7[],2,FALSE)</f>
        <v>1.2E-2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300</v>
      </c>
      <c r="T6148">
        <f>Table2[[#This Row],[Currency in USD($)]]*Table2[[#This Row],[Average_Cost_for_two]]</f>
        <v>3.6</v>
      </c>
      <c r="U6148">
        <v>1</v>
      </c>
      <c r="V61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48" s="2" t="s">
        <v>23201</v>
      </c>
      <c r="Y6148" s="3">
        <f t="shared" si="96"/>
        <v>41553</v>
      </c>
    </row>
    <row r="6149" spans="1:25" x14ac:dyDescent="0.3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>
        <f>VLOOKUP(Table2[[#This Row],[Currency]],Table7[],2,FALSE)</f>
        <v>1.2E-2</v>
      </c>
      <c r="M6149" t="s">
        <v>27</v>
      </c>
      <c r="N6149" t="s">
        <v>27</v>
      </c>
      <c r="O6149" t="s">
        <v>27</v>
      </c>
      <c r="P6149" t="s">
        <v>27</v>
      </c>
      <c r="Q6149">
        <v>1</v>
      </c>
      <c r="R6149">
        <v>1</v>
      </c>
      <c r="S6149">
        <v>300</v>
      </c>
      <c r="T6149">
        <f>Table2[[#This Row],[Currency in USD($)]]*Table2[[#This Row],[Average_Cost_for_two]]</f>
        <v>3.6</v>
      </c>
      <c r="U6149">
        <v>1</v>
      </c>
      <c r="V61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49" s="2" t="s">
        <v>22727</v>
      </c>
      <c r="Y6149" s="3">
        <f t="shared" si="96"/>
        <v>41206</v>
      </c>
    </row>
    <row r="6150" spans="1:25" x14ac:dyDescent="0.3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>
        <f>VLOOKUP(Table2[[#This Row],[Currency]],Table7[],2,FALSE)</f>
        <v>1.2E-2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300</v>
      </c>
      <c r="T6150">
        <f>Table2[[#This Row],[Currency in USD($)]]*Table2[[#This Row],[Average_Cost_for_two]]</f>
        <v>3.6</v>
      </c>
      <c r="U6150">
        <v>1</v>
      </c>
      <c r="V61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50" s="2" t="s">
        <v>22135</v>
      </c>
      <c r="Y6150" s="3">
        <f t="shared" si="96"/>
        <v>42649</v>
      </c>
    </row>
    <row r="6151" spans="1:25" x14ac:dyDescent="0.3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>
        <f>VLOOKUP(Table2[[#This Row],[Currency]],Table7[],2,FALSE)</f>
        <v>1.2E-2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57</v>
      </c>
      <c r="S6151">
        <v>300</v>
      </c>
      <c r="T6151">
        <f>Table2[[#This Row],[Currency in USD($)]]*Table2[[#This Row],[Average_Cost_for_two]]</f>
        <v>3.6</v>
      </c>
      <c r="U6151">
        <v>3.6</v>
      </c>
      <c r="V61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51" s="2" t="s">
        <v>21759</v>
      </c>
      <c r="Y6151" s="3">
        <f t="shared" si="96"/>
        <v>41549</v>
      </c>
    </row>
    <row r="6152" spans="1:25" x14ac:dyDescent="0.3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>
        <f>VLOOKUP(Table2[[#This Row],[Currency]],Table7[],2,FALSE)</f>
        <v>1.2E-2</v>
      </c>
      <c r="M6152" t="s">
        <v>27</v>
      </c>
      <c r="N6152" t="s">
        <v>26</v>
      </c>
      <c r="O6152" t="s">
        <v>27</v>
      </c>
      <c r="P6152" t="s">
        <v>27</v>
      </c>
      <c r="Q6152">
        <v>1</v>
      </c>
      <c r="R6152">
        <v>48</v>
      </c>
      <c r="S6152">
        <v>300</v>
      </c>
      <c r="T6152">
        <f>Table2[[#This Row],[Currency in USD($)]]*Table2[[#This Row],[Average_Cost_for_two]]</f>
        <v>3.6</v>
      </c>
      <c r="U6152">
        <v>3.8</v>
      </c>
      <c r="V61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52" s="2" t="s">
        <v>21465</v>
      </c>
      <c r="Y6152" s="3">
        <f t="shared" si="96"/>
        <v>40467</v>
      </c>
    </row>
    <row r="6153" spans="1:25" x14ac:dyDescent="0.3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>
        <f>VLOOKUP(Table2[[#This Row],[Currency]],Table7[],2,FALSE)</f>
        <v>1.2E-2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300</v>
      </c>
      <c r="T6153">
        <f>Table2[[#This Row],[Currency in USD($)]]*Table2[[#This Row],[Average_Cost_for_two]]</f>
        <v>3.6</v>
      </c>
      <c r="U6153">
        <v>3.2</v>
      </c>
      <c r="V61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53" s="2" t="s">
        <v>22594</v>
      </c>
      <c r="Y6153" s="3">
        <f t="shared" si="96"/>
        <v>43377</v>
      </c>
    </row>
    <row r="6154" spans="1:25" x14ac:dyDescent="0.3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>
        <f>VLOOKUP(Table2[[#This Row],[Currency]],Table7[],2,FALSE)</f>
        <v>1.2E-2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3</v>
      </c>
      <c r="S6154">
        <v>400</v>
      </c>
      <c r="T6154">
        <f>Table2[[#This Row],[Currency in USD($)]]*Table2[[#This Row],[Average_Cost_for_two]]</f>
        <v>4.8</v>
      </c>
      <c r="U6154">
        <v>3.2</v>
      </c>
      <c r="V61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54" s="2" t="s">
        <v>21534</v>
      </c>
      <c r="Y6154" s="3">
        <f t="shared" si="96"/>
        <v>40808</v>
      </c>
    </row>
    <row r="6155" spans="1:25" x14ac:dyDescent="0.3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>
        <f>VLOOKUP(Table2[[#This Row],[Currency]],Table7[],2,FALSE)</f>
        <v>1.2E-2</v>
      </c>
      <c r="M6155" t="s">
        <v>27</v>
      </c>
      <c r="N6155" t="s">
        <v>26</v>
      </c>
      <c r="O6155" t="s">
        <v>27</v>
      </c>
      <c r="P6155" t="s">
        <v>27</v>
      </c>
      <c r="Q6155">
        <v>1</v>
      </c>
      <c r="R6155">
        <v>40</v>
      </c>
      <c r="S6155">
        <v>400</v>
      </c>
      <c r="T6155">
        <f>Table2[[#This Row],[Currency in USD($)]]*Table2[[#This Row],[Average_Cost_for_two]]</f>
        <v>4.8</v>
      </c>
      <c r="U6155">
        <v>3.9</v>
      </c>
      <c r="V61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55" s="2" t="s">
        <v>22025</v>
      </c>
      <c r="Y6155" s="3">
        <f t="shared" si="96"/>
        <v>40792</v>
      </c>
    </row>
    <row r="6156" spans="1:25" x14ac:dyDescent="0.3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>
        <f>VLOOKUP(Table2[[#This Row],[Currency]],Table7[],2,FALSE)</f>
        <v>1.2E-2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1</v>
      </c>
      <c r="S6156">
        <v>400</v>
      </c>
      <c r="T6156">
        <f>Table2[[#This Row],[Currency in USD($)]]*Table2[[#This Row],[Average_Cost_for_two]]</f>
        <v>4.8</v>
      </c>
      <c r="U6156">
        <v>1</v>
      </c>
      <c r="V61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56" s="2" t="s">
        <v>21028</v>
      </c>
      <c r="Y6156" s="3">
        <f t="shared" si="96"/>
        <v>40426</v>
      </c>
    </row>
    <row r="6157" spans="1:25" x14ac:dyDescent="0.3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>
        <f>VLOOKUP(Table2[[#This Row],[Currency]],Table7[],2,FALSE)</f>
        <v>1.2E-2</v>
      </c>
      <c r="M6157" t="s">
        <v>27</v>
      </c>
      <c r="N6157" t="s">
        <v>27</v>
      </c>
      <c r="O6157" t="s">
        <v>27</v>
      </c>
      <c r="P6157" t="s">
        <v>27</v>
      </c>
      <c r="Q6157">
        <v>1</v>
      </c>
      <c r="R6157">
        <v>1</v>
      </c>
      <c r="S6157">
        <v>400</v>
      </c>
      <c r="T6157">
        <f>Table2[[#This Row],[Currency in USD($)]]*Table2[[#This Row],[Average_Cost_for_two]]</f>
        <v>4.8</v>
      </c>
      <c r="U6157">
        <v>1</v>
      </c>
      <c r="V61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57" s="2" t="s">
        <v>23120</v>
      </c>
      <c r="Y6157" s="3">
        <f t="shared" si="96"/>
        <v>42626</v>
      </c>
    </row>
    <row r="6158" spans="1:25" x14ac:dyDescent="0.3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>
        <f>VLOOKUP(Table2[[#This Row],[Currency]],Table7[],2,FALSE)</f>
        <v>1.2E-2</v>
      </c>
      <c r="M6158" t="s">
        <v>27</v>
      </c>
      <c r="N6158" t="s">
        <v>26</v>
      </c>
      <c r="O6158" t="s">
        <v>27</v>
      </c>
      <c r="P6158" t="s">
        <v>27</v>
      </c>
      <c r="Q6158">
        <v>1</v>
      </c>
      <c r="R6158">
        <v>26</v>
      </c>
      <c r="S6158">
        <v>400</v>
      </c>
      <c r="T6158">
        <f>Table2[[#This Row],[Currency in USD($)]]*Table2[[#This Row],[Average_Cost_for_two]]</f>
        <v>4.8</v>
      </c>
      <c r="U6158">
        <v>2.4</v>
      </c>
      <c r="V615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1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58" s="2" t="s">
        <v>20837</v>
      </c>
      <c r="Y6158" s="3">
        <f t="shared" si="96"/>
        <v>40446</v>
      </c>
    </row>
    <row r="6159" spans="1:25" x14ac:dyDescent="0.3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>
        <f>VLOOKUP(Table2[[#This Row],[Currency]],Table7[],2,FALSE)</f>
        <v>1.2E-2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1</v>
      </c>
      <c r="S6159">
        <v>400</v>
      </c>
      <c r="T6159">
        <f>Table2[[#This Row],[Currency in USD($)]]*Table2[[#This Row],[Average_Cost_for_two]]</f>
        <v>4.8</v>
      </c>
      <c r="U6159">
        <v>1</v>
      </c>
      <c r="V61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59" s="2" t="s">
        <v>23037</v>
      </c>
      <c r="Y6159" s="3">
        <f t="shared" si="96"/>
        <v>42271</v>
      </c>
    </row>
    <row r="6160" spans="1:25" x14ac:dyDescent="0.3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>
        <f>VLOOKUP(Table2[[#This Row],[Currency]],Table7[],2,FALSE)</f>
        <v>1.2E-2</v>
      </c>
      <c r="M6160" t="s">
        <v>27</v>
      </c>
      <c r="N6160" t="s">
        <v>26</v>
      </c>
      <c r="O6160" t="s">
        <v>27</v>
      </c>
      <c r="P6160" t="s">
        <v>27</v>
      </c>
      <c r="Q6160">
        <v>1</v>
      </c>
      <c r="R6160">
        <v>393</v>
      </c>
      <c r="S6160">
        <v>400</v>
      </c>
      <c r="T6160">
        <f>Table2[[#This Row],[Currency in USD($)]]*Table2[[#This Row],[Average_Cost_for_two]]</f>
        <v>4.8</v>
      </c>
      <c r="U6160">
        <v>3.8</v>
      </c>
      <c r="V61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60" s="2" t="s">
        <v>22383</v>
      </c>
      <c r="Y6160" s="3">
        <f t="shared" si="96"/>
        <v>41125</v>
      </c>
    </row>
    <row r="6161" spans="1:25" x14ac:dyDescent="0.3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>
        <f>VLOOKUP(Table2[[#This Row],[Currency]],Table7[],2,FALSE)</f>
        <v>1.2E-2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29</v>
      </c>
      <c r="S6161">
        <v>400</v>
      </c>
      <c r="T6161">
        <f>Table2[[#This Row],[Currency in USD($)]]*Table2[[#This Row],[Average_Cost_for_two]]</f>
        <v>4.8</v>
      </c>
      <c r="U6161">
        <v>3.6</v>
      </c>
      <c r="V61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61" s="2" t="s">
        <v>21885</v>
      </c>
      <c r="Y6161" s="3">
        <f t="shared" si="96"/>
        <v>40409</v>
      </c>
    </row>
    <row r="6162" spans="1:25" x14ac:dyDescent="0.3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>
        <f>VLOOKUP(Table2[[#This Row],[Currency]],Table7[],2,FALSE)</f>
        <v>1.2E-2</v>
      </c>
      <c r="M6162" t="s">
        <v>27</v>
      </c>
      <c r="N6162" t="s">
        <v>26</v>
      </c>
      <c r="O6162" t="s">
        <v>27</v>
      </c>
      <c r="P6162" t="s">
        <v>27</v>
      </c>
      <c r="Q6162">
        <v>1</v>
      </c>
      <c r="R6162">
        <v>165</v>
      </c>
      <c r="S6162">
        <v>400</v>
      </c>
      <c r="T6162">
        <f>Table2[[#This Row],[Currency in USD($)]]*Table2[[#This Row],[Average_Cost_for_two]]</f>
        <v>4.8</v>
      </c>
      <c r="U6162">
        <v>3.3</v>
      </c>
      <c r="V61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62" s="2" t="s">
        <v>22616</v>
      </c>
      <c r="Y6162" s="3">
        <f t="shared" si="96"/>
        <v>42227</v>
      </c>
    </row>
    <row r="6163" spans="1:25" x14ac:dyDescent="0.3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>
        <f>VLOOKUP(Table2[[#This Row],[Currency]],Table7[],2,FALSE)</f>
        <v>1.2E-2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1</v>
      </c>
      <c r="S6163">
        <v>400</v>
      </c>
      <c r="T6163">
        <f>Table2[[#This Row],[Currency in USD($)]]*Table2[[#This Row],[Average_Cost_for_two]]</f>
        <v>4.8</v>
      </c>
      <c r="U6163">
        <v>1</v>
      </c>
      <c r="V61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63" s="2" t="s">
        <v>22474</v>
      </c>
      <c r="Y6163" s="3">
        <f t="shared" si="96"/>
        <v>42592</v>
      </c>
    </row>
    <row r="6164" spans="1:25" x14ac:dyDescent="0.3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>
        <f>VLOOKUP(Table2[[#This Row],[Currency]],Table7[],2,FALSE)</f>
        <v>1.2E-2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33</v>
      </c>
      <c r="S6164">
        <v>400</v>
      </c>
      <c r="T6164">
        <f>Table2[[#This Row],[Currency in USD($)]]*Table2[[#This Row],[Average_Cost_for_two]]</f>
        <v>4.8</v>
      </c>
      <c r="U6164">
        <v>3</v>
      </c>
      <c r="V61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64" s="2" t="s">
        <v>23133</v>
      </c>
      <c r="Y6164" s="3">
        <f t="shared" si="96"/>
        <v>41854</v>
      </c>
    </row>
    <row r="6165" spans="1:25" x14ac:dyDescent="0.3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>
        <f>VLOOKUP(Table2[[#This Row],[Currency]],Table7[],2,FALSE)</f>
        <v>1.2E-2</v>
      </c>
      <c r="M6165" t="s">
        <v>27</v>
      </c>
      <c r="N6165" t="s">
        <v>26</v>
      </c>
      <c r="O6165" t="s">
        <v>27</v>
      </c>
      <c r="P6165" t="s">
        <v>27</v>
      </c>
      <c r="Q6165">
        <v>1</v>
      </c>
      <c r="R6165">
        <v>14</v>
      </c>
      <c r="S6165">
        <v>400</v>
      </c>
      <c r="T6165">
        <f>Table2[[#This Row],[Currency in USD($)]]*Table2[[#This Row],[Average_Cost_for_two]]</f>
        <v>4.8</v>
      </c>
      <c r="U6165">
        <v>2.7</v>
      </c>
      <c r="V61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65" s="2" t="s">
        <v>23202</v>
      </c>
      <c r="Y6165" s="3">
        <f t="shared" si="96"/>
        <v>42965</v>
      </c>
    </row>
    <row r="6166" spans="1:25" x14ac:dyDescent="0.3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>
        <f>VLOOKUP(Table2[[#This Row],[Currency]],Table7[],2,FALSE)</f>
        <v>1.2E-2</v>
      </c>
      <c r="M6166" t="s">
        <v>27</v>
      </c>
      <c r="N6166" t="s">
        <v>26</v>
      </c>
      <c r="O6166" t="s">
        <v>27</v>
      </c>
      <c r="P6166" t="s">
        <v>27</v>
      </c>
      <c r="Q6166">
        <v>1</v>
      </c>
      <c r="R6166">
        <v>142</v>
      </c>
      <c r="S6166">
        <v>400</v>
      </c>
      <c r="T6166">
        <f>Table2[[#This Row],[Currency in USD($)]]*Table2[[#This Row],[Average_Cost_for_two]]</f>
        <v>4.8</v>
      </c>
      <c r="U6166">
        <v>2.2000000000000002</v>
      </c>
      <c r="V616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1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66" s="2" t="s">
        <v>21607</v>
      </c>
      <c r="Y6166" s="3">
        <f t="shared" si="96"/>
        <v>40757</v>
      </c>
    </row>
    <row r="6167" spans="1:25" x14ac:dyDescent="0.3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>
        <f>VLOOKUP(Table2[[#This Row],[Currency]],Table7[],2,FALSE)</f>
        <v>1.2E-2</v>
      </c>
      <c r="M6167" t="s">
        <v>27</v>
      </c>
      <c r="N6167" t="s">
        <v>26</v>
      </c>
      <c r="O6167" t="s">
        <v>27</v>
      </c>
      <c r="P6167" t="s">
        <v>27</v>
      </c>
      <c r="Q6167">
        <v>1</v>
      </c>
      <c r="R6167">
        <v>154</v>
      </c>
      <c r="S6167">
        <v>400</v>
      </c>
      <c r="T6167">
        <f>Table2[[#This Row],[Currency in USD($)]]*Table2[[#This Row],[Average_Cost_for_two]]</f>
        <v>4.8</v>
      </c>
      <c r="U6167">
        <v>4.3</v>
      </c>
      <c r="V61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67" s="2" t="s">
        <v>22866</v>
      </c>
      <c r="Y6167" s="3">
        <f t="shared" si="96"/>
        <v>41477</v>
      </c>
    </row>
    <row r="6168" spans="1:25" x14ac:dyDescent="0.3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>
        <f>VLOOKUP(Table2[[#This Row],[Currency]],Table7[],2,FALSE)</f>
        <v>1.2E-2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2</v>
      </c>
      <c r="S6168">
        <v>400</v>
      </c>
      <c r="T6168">
        <f>Table2[[#This Row],[Currency in USD($)]]*Table2[[#This Row],[Average_Cost_for_two]]</f>
        <v>4.8</v>
      </c>
      <c r="U6168">
        <v>1</v>
      </c>
      <c r="V61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68" s="2" t="s">
        <v>23010</v>
      </c>
      <c r="Y6168" s="3">
        <f t="shared" si="96"/>
        <v>40380</v>
      </c>
    </row>
    <row r="6169" spans="1:25" x14ac:dyDescent="0.3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>
        <f>VLOOKUP(Table2[[#This Row],[Currency]],Table7[],2,FALSE)</f>
        <v>1.2E-2</v>
      </c>
      <c r="M6169" t="s">
        <v>27</v>
      </c>
      <c r="N6169" t="s">
        <v>26</v>
      </c>
      <c r="O6169" t="s">
        <v>27</v>
      </c>
      <c r="P6169" t="s">
        <v>27</v>
      </c>
      <c r="Q6169">
        <v>1</v>
      </c>
      <c r="R6169">
        <v>31</v>
      </c>
      <c r="S6169">
        <v>400</v>
      </c>
      <c r="T6169">
        <f>Table2[[#This Row],[Currency in USD($)]]*Table2[[#This Row],[Average_Cost_for_two]]</f>
        <v>4.8</v>
      </c>
      <c r="U6169">
        <v>2.8</v>
      </c>
      <c r="V61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69" s="2" t="s">
        <v>23110</v>
      </c>
      <c r="Y6169" s="3">
        <f t="shared" si="96"/>
        <v>40386</v>
      </c>
    </row>
    <row r="6170" spans="1:25" x14ac:dyDescent="0.3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>
        <f>VLOOKUP(Table2[[#This Row],[Currency]],Table7[],2,FALSE)</f>
        <v>1.2E-2</v>
      </c>
      <c r="M6170" t="s">
        <v>27</v>
      </c>
      <c r="N6170" t="s">
        <v>26</v>
      </c>
      <c r="O6170" t="s">
        <v>27</v>
      </c>
      <c r="P6170" t="s">
        <v>27</v>
      </c>
      <c r="Q6170">
        <v>1</v>
      </c>
      <c r="R6170">
        <v>31</v>
      </c>
      <c r="S6170">
        <v>400</v>
      </c>
      <c r="T6170">
        <f>Table2[[#This Row],[Currency in USD($)]]*Table2[[#This Row],[Average_Cost_for_two]]</f>
        <v>4.8</v>
      </c>
      <c r="U6170">
        <v>3.7</v>
      </c>
      <c r="V61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70" s="2" t="s">
        <v>23079</v>
      </c>
      <c r="Y6170" s="3">
        <f t="shared" si="96"/>
        <v>40382</v>
      </c>
    </row>
    <row r="6171" spans="1:25" x14ac:dyDescent="0.3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>
        <f>VLOOKUP(Table2[[#This Row],[Currency]],Table7[],2,FALSE)</f>
        <v>1.2E-2</v>
      </c>
      <c r="M6171" t="s">
        <v>27</v>
      </c>
      <c r="N6171" t="s">
        <v>27</v>
      </c>
      <c r="O6171" t="s">
        <v>27</v>
      </c>
      <c r="P6171" t="s">
        <v>27</v>
      </c>
      <c r="Q6171">
        <v>1</v>
      </c>
      <c r="R6171">
        <v>5</v>
      </c>
      <c r="S6171">
        <v>400</v>
      </c>
      <c r="T6171">
        <f>Table2[[#This Row],[Currency in USD($)]]*Table2[[#This Row],[Average_Cost_for_two]]</f>
        <v>4.8</v>
      </c>
      <c r="U6171">
        <v>3</v>
      </c>
      <c r="V61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71" s="2" t="s">
        <v>21289</v>
      </c>
      <c r="Y6171" s="3">
        <f t="shared" si="96"/>
        <v>40373</v>
      </c>
    </row>
    <row r="6172" spans="1:25" x14ac:dyDescent="0.3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>
        <f>VLOOKUP(Table2[[#This Row],[Currency]],Table7[],2,FALSE)</f>
        <v>1.2E-2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400</v>
      </c>
      <c r="T6172">
        <f>Table2[[#This Row],[Currency in USD($)]]*Table2[[#This Row],[Average_Cost_for_two]]</f>
        <v>4.8</v>
      </c>
      <c r="U6172">
        <v>2.8</v>
      </c>
      <c r="V61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72" s="2" t="s">
        <v>21112</v>
      </c>
      <c r="Y6172" s="3">
        <f t="shared" si="96"/>
        <v>42929</v>
      </c>
    </row>
    <row r="6173" spans="1:25" x14ac:dyDescent="0.3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>
        <f>VLOOKUP(Table2[[#This Row],[Currency]],Table7[],2,FALSE)</f>
        <v>1.2E-2</v>
      </c>
      <c r="M6173" t="s">
        <v>27</v>
      </c>
      <c r="N6173" t="s">
        <v>26</v>
      </c>
      <c r="O6173" t="s">
        <v>27</v>
      </c>
      <c r="P6173" t="s">
        <v>27</v>
      </c>
      <c r="Q6173">
        <v>1</v>
      </c>
      <c r="R6173">
        <v>3</v>
      </c>
      <c r="S6173">
        <v>400</v>
      </c>
      <c r="T6173">
        <f>Table2[[#This Row],[Currency in USD($)]]*Table2[[#This Row],[Average_Cost_for_two]]</f>
        <v>4.8</v>
      </c>
      <c r="U6173">
        <v>1</v>
      </c>
      <c r="V61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73" s="2" t="s">
        <v>23203</v>
      </c>
      <c r="Y6173" s="3">
        <f t="shared" si="96"/>
        <v>41459</v>
      </c>
    </row>
    <row r="6174" spans="1:25" x14ac:dyDescent="0.3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>
        <f>VLOOKUP(Table2[[#This Row],[Currency]],Table7[],2,FALSE)</f>
        <v>1.2E-2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2</v>
      </c>
      <c r="S6174">
        <v>400</v>
      </c>
      <c r="T6174">
        <f>Table2[[#This Row],[Currency in USD($)]]*Table2[[#This Row],[Average_Cost_for_two]]</f>
        <v>4.8</v>
      </c>
      <c r="U6174">
        <v>1</v>
      </c>
      <c r="V61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74" s="2" t="s">
        <v>20860</v>
      </c>
      <c r="Y6174" s="3">
        <f t="shared" si="96"/>
        <v>42572</v>
      </c>
    </row>
    <row r="6175" spans="1:25" x14ac:dyDescent="0.3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>
        <f>VLOOKUP(Table2[[#This Row],[Currency]],Table7[],2,FALSE)</f>
        <v>1.2E-2</v>
      </c>
      <c r="M6175" t="s">
        <v>27</v>
      </c>
      <c r="N6175" t="s">
        <v>26</v>
      </c>
      <c r="O6175" t="s">
        <v>27</v>
      </c>
      <c r="P6175" t="s">
        <v>27</v>
      </c>
      <c r="Q6175">
        <v>1</v>
      </c>
      <c r="R6175">
        <v>92</v>
      </c>
      <c r="S6175">
        <v>400</v>
      </c>
      <c r="T6175">
        <f>Table2[[#This Row],[Currency in USD($)]]*Table2[[#This Row],[Average_Cost_for_two]]</f>
        <v>4.8</v>
      </c>
      <c r="U6175">
        <v>3.7</v>
      </c>
      <c r="V61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75" s="2" t="s">
        <v>23204</v>
      </c>
      <c r="Y6175" s="3">
        <f t="shared" si="96"/>
        <v>42208</v>
      </c>
    </row>
    <row r="6176" spans="1:25" x14ac:dyDescent="0.3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>
        <f>VLOOKUP(Table2[[#This Row],[Currency]],Table7[],2,FALSE)</f>
        <v>1.2E-2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21</v>
      </c>
      <c r="S6176">
        <v>400</v>
      </c>
      <c r="T6176">
        <f>Table2[[#This Row],[Currency in USD($)]]*Table2[[#This Row],[Average_Cost_for_two]]</f>
        <v>4.8</v>
      </c>
      <c r="U6176">
        <v>3.3</v>
      </c>
      <c r="V61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76" s="2" t="s">
        <v>23138</v>
      </c>
      <c r="Y6176" s="3">
        <f t="shared" si="96"/>
        <v>42559</v>
      </c>
    </row>
    <row r="6177" spans="1:25" x14ac:dyDescent="0.3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>
        <f>VLOOKUP(Table2[[#This Row],[Currency]],Table7[],2,FALSE)</f>
        <v>1.2E-2</v>
      </c>
      <c r="M6177" t="s">
        <v>27</v>
      </c>
      <c r="N6177" t="s">
        <v>26</v>
      </c>
      <c r="O6177" t="s">
        <v>27</v>
      </c>
      <c r="P6177" t="s">
        <v>27</v>
      </c>
      <c r="Q6177">
        <v>1</v>
      </c>
      <c r="R6177">
        <v>48</v>
      </c>
      <c r="S6177">
        <v>400</v>
      </c>
      <c r="T6177">
        <f>Table2[[#This Row],[Currency in USD($)]]*Table2[[#This Row],[Average_Cost_for_two]]</f>
        <v>4.8</v>
      </c>
      <c r="U6177">
        <v>4.3</v>
      </c>
      <c r="V61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77" s="2" t="s">
        <v>21641</v>
      </c>
      <c r="Y6177" s="3">
        <f t="shared" si="96"/>
        <v>43273</v>
      </c>
    </row>
    <row r="6178" spans="1:25" x14ac:dyDescent="0.3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>
        <f>VLOOKUP(Table2[[#This Row],[Currency]],Table7[],2,FALSE)</f>
        <v>1.2E-2</v>
      </c>
      <c r="M6178" t="s">
        <v>27</v>
      </c>
      <c r="N6178" t="s">
        <v>26</v>
      </c>
      <c r="O6178" t="s">
        <v>27</v>
      </c>
      <c r="P6178" t="s">
        <v>27</v>
      </c>
      <c r="Q6178">
        <v>1</v>
      </c>
      <c r="R6178">
        <v>38</v>
      </c>
      <c r="S6178">
        <v>400</v>
      </c>
      <c r="T6178">
        <f>Table2[[#This Row],[Currency in USD($)]]*Table2[[#This Row],[Average_Cost_for_two]]</f>
        <v>4.8</v>
      </c>
      <c r="U6178">
        <v>3.3</v>
      </c>
      <c r="V61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78" s="2" t="s">
        <v>22813</v>
      </c>
      <c r="Y6178" s="3">
        <f t="shared" si="96"/>
        <v>42895</v>
      </c>
    </row>
    <row r="6179" spans="1:25" x14ac:dyDescent="0.3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>
        <f>VLOOKUP(Table2[[#This Row],[Currency]],Table7[],2,FALSE)</f>
        <v>1.2E-2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4</v>
      </c>
      <c r="S6179">
        <v>400</v>
      </c>
      <c r="T6179">
        <f>Table2[[#This Row],[Currency in USD($)]]*Table2[[#This Row],[Average_Cost_for_two]]</f>
        <v>4.8</v>
      </c>
      <c r="U6179">
        <v>3</v>
      </c>
      <c r="V61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79" s="2" t="s">
        <v>21638</v>
      </c>
      <c r="Y6179" s="3">
        <f t="shared" si="96"/>
        <v>40346</v>
      </c>
    </row>
    <row r="6180" spans="1:25" x14ac:dyDescent="0.3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>
        <f>VLOOKUP(Table2[[#This Row],[Currency]],Table7[],2,FALSE)</f>
        <v>1.2E-2</v>
      </c>
      <c r="M6180" t="s">
        <v>27</v>
      </c>
      <c r="N6180" t="s">
        <v>26</v>
      </c>
      <c r="O6180" t="s">
        <v>27</v>
      </c>
      <c r="P6180" t="s">
        <v>27</v>
      </c>
      <c r="Q6180">
        <v>1</v>
      </c>
      <c r="R6180">
        <v>15</v>
      </c>
      <c r="S6180">
        <v>400</v>
      </c>
      <c r="T6180">
        <f>Table2[[#This Row],[Currency in USD($)]]*Table2[[#This Row],[Average_Cost_for_two]]</f>
        <v>4.8</v>
      </c>
      <c r="U6180">
        <v>2.7</v>
      </c>
      <c r="V61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80" s="2" t="s">
        <v>21493</v>
      </c>
      <c r="Y6180" s="3">
        <f t="shared" si="96"/>
        <v>42899</v>
      </c>
    </row>
    <row r="6181" spans="1:25" x14ac:dyDescent="0.3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>
        <f>VLOOKUP(Table2[[#This Row],[Currency]],Table7[],2,FALSE)</f>
        <v>1.2E-2</v>
      </c>
      <c r="M6181" t="s">
        <v>27</v>
      </c>
      <c r="N6181" t="s">
        <v>26</v>
      </c>
      <c r="O6181" t="s">
        <v>27</v>
      </c>
      <c r="P6181" t="s">
        <v>27</v>
      </c>
      <c r="Q6181">
        <v>1</v>
      </c>
      <c r="R6181">
        <v>104</v>
      </c>
      <c r="S6181">
        <v>400</v>
      </c>
      <c r="T6181">
        <f>Table2[[#This Row],[Currency in USD($)]]*Table2[[#This Row],[Average_Cost_for_two]]</f>
        <v>4.8</v>
      </c>
      <c r="U6181">
        <v>3.9</v>
      </c>
      <c r="V61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81" s="2" t="s">
        <v>22638</v>
      </c>
      <c r="Y6181" s="3">
        <f t="shared" si="96"/>
        <v>41086</v>
      </c>
    </row>
    <row r="6182" spans="1:25" x14ac:dyDescent="0.3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>
        <f>VLOOKUP(Table2[[#This Row],[Currency]],Table7[],2,FALSE)</f>
        <v>1.2E-2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8</v>
      </c>
      <c r="S6182">
        <v>400</v>
      </c>
      <c r="T6182">
        <f>Table2[[#This Row],[Currency in USD($)]]*Table2[[#This Row],[Average_Cost_for_two]]</f>
        <v>4.8</v>
      </c>
      <c r="U6182">
        <v>3.1</v>
      </c>
      <c r="V61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82" s="2" t="s">
        <v>22816</v>
      </c>
      <c r="Y6182" s="3">
        <f t="shared" si="96"/>
        <v>42541</v>
      </c>
    </row>
    <row r="6183" spans="1:25" x14ac:dyDescent="0.3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>
        <f>VLOOKUP(Table2[[#This Row],[Currency]],Table7[],2,FALSE)</f>
        <v>1.2E-2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4</v>
      </c>
      <c r="S6183">
        <v>400</v>
      </c>
      <c r="T6183">
        <f>Table2[[#This Row],[Currency in USD($)]]*Table2[[#This Row],[Average_Cost_for_two]]</f>
        <v>4.8</v>
      </c>
      <c r="U6183">
        <v>3</v>
      </c>
      <c r="V61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83" s="2" t="s">
        <v>21640</v>
      </c>
      <c r="Y6183" s="3">
        <f t="shared" si="96"/>
        <v>43262</v>
      </c>
    </row>
    <row r="6184" spans="1:25" x14ac:dyDescent="0.3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>
        <f>VLOOKUP(Table2[[#This Row],[Currency]],Table7[],2,FALSE)</f>
        <v>1.2E-2</v>
      </c>
      <c r="M6184" t="s">
        <v>27</v>
      </c>
      <c r="N6184" t="s">
        <v>26</v>
      </c>
      <c r="O6184" t="s">
        <v>27</v>
      </c>
      <c r="P6184" t="s">
        <v>27</v>
      </c>
      <c r="Q6184">
        <v>1</v>
      </c>
      <c r="R6184">
        <v>16</v>
      </c>
      <c r="S6184">
        <v>400</v>
      </c>
      <c r="T6184">
        <f>Table2[[#This Row],[Currency in USD($)]]*Table2[[#This Row],[Average_Cost_for_two]]</f>
        <v>4.8</v>
      </c>
      <c r="U6184">
        <v>3.7</v>
      </c>
      <c r="V61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84" s="2" t="s">
        <v>21854</v>
      </c>
      <c r="Y6184" s="3">
        <f t="shared" si="96"/>
        <v>40715</v>
      </c>
    </row>
    <row r="6185" spans="1:25" x14ac:dyDescent="0.3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>
        <f>VLOOKUP(Table2[[#This Row],[Currency]],Table7[],2,FALSE)</f>
        <v>1.2E-2</v>
      </c>
      <c r="M6185" t="s">
        <v>27</v>
      </c>
      <c r="N6185" t="s">
        <v>26</v>
      </c>
      <c r="O6185" t="s">
        <v>27</v>
      </c>
      <c r="P6185" t="s">
        <v>27</v>
      </c>
      <c r="Q6185">
        <v>1</v>
      </c>
      <c r="R6185">
        <v>70</v>
      </c>
      <c r="S6185">
        <v>400</v>
      </c>
      <c r="T6185">
        <f>Table2[[#This Row],[Currency in USD($)]]*Table2[[#This Row],[Average_Cost_for_two]]</f>
        <v>4.8</v>
      </c>
      <c r="U6185">
        <v>3.4</v>
      </c>
      <c r="V61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85" s="2" t="s">
        <v>23099</v>
      </c>
      <c r="Y6185" s="3">
        <f t="shared" si="96"/>
        <v>42872</v>
      </c>
    </row>
    <row r="6186" spans="1:25" x14ac:dyDescent="0.3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>
        <f>VLOOKUP(Table2[[#This Row],[Currency]],Table7[],2,FALSE)</f>
        <v>1.2E-2</v>
      </c>
      <c r="M6186" t="s">
        <v>27</v>
      </c>
      <c r="N6186" t="s">
        <v>26</v>
      </c>
      <c r="O6186" t="s">
        <v>27</v>
      </c>
      <c r="P6186" t="s">
        <v>27</v>
      </c>
      <c r="Q6186">
        <v>1</v>
      </c>
      <c r="R6186">
        <v>296</v>
      </c>
      <c r="S6186">
        <v>400</v>
      </c>
      <c r="T6186">
        <f>Table2[[#This Row],[Currency in USD($)]]*Table2[[#This Row],[Average_Cost_for_two]]</f>
        <v>4.8</v>
      </c>
      <c r="U6186">
        <v>3.9</v>
      </c>
      <c r="V61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86" s="2" t="s">
        <v>21937</v>
      </c>
      <c r="Y6186" s="3">
        <f t="shared" si="96"/>
        <v>42518</v>
      </c>
    </row>
    <row r="6187" spans="1:25" x14ac:dyDescent="0.3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>
        <f>VLOOKUP(Table2[[#This Row],[Currency]],Table7[],2,FALSE)</f>
        <v>1.2E-2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3</v>
      </c>
      <c r="S6187">
        <v>400</v>
      </c>
      <c r="T6187">
        <f>Table2[[#This Row],[Currency in USD($)]]*Table2[[#This Row],[Average_Cost_for_two]]</f>
        <v>4.8</v>
      </c>
      <c r="U6187">
        <v>1</v>
      </c>
      <c r="V61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87" s="2" t="s">
        <v>21498</v>
      </c>
      <c r="Y6187" s="3">
        <f t="shared" si="96"/>
        <v>41034</v>
      </c>
    </row>
    <row r="6188" spans="1:25" x14ac:dyDescent="0.3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>
        <f>VLOOKUP(Table2[[#This Row],[Currency]],Table7[],2,FALSE)</f>
        <v>1.2E-2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84</v>
      </c>
      <c r="S6188">
        <v>400</v>
      </c>
      <c r="T6188">
        <f>Table2[[#This Row],[Currency in USD($)]]*Table2[[#This Row],[Average_Cost_for_two]]</f>
        <v>4.8</v>
      </c>
      <c r="U6188">
        <v>3.6</v>
      </c>
      <c r="V61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88" s="2" t="s">
        <v>22508</v>
      </c>
      <c r="Y6188" s="3">
        <f t="shared" si="96"/>
        <v>42127</v>
      </c>
    </row>
    <row r="6189" spans="1:25" x14ac:dyDescent="0.3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>
        <f>VLOOKUP(Table2[[#This Row],[Currency]],Table7[],2,FALSE)</f>
        <v>1.2E-2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400</v>
      </c>
      <c r="T6189">
        <f>Table2[[#This Row],[Currency in USD($)]]*Table2[[#This Row],[Average_Cost_for_two]]</f>
        <v>4.8</v>
      </c>
      <c r="U6189">
        <v>2.9</v>
      </c>
      <c r="V61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89" s="2" t="s">
        <v>23205</v>
      </c>
      <c r="Y6189" s="3">
        <f t="shared" si="96"/>
        <v>41771</v>
      </c>
    </row>
    <row r="6190" spans="1:25" x14ac:dyDescent="0.3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>
        <f>VLOOKUP(Table2[[#This Row],[Currency]],Table7[],2,FALSE)</f>
        <v>1.2E-2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3</v>
      </c>
      <c r="S6190">
        <v>400</v>
      </c>
      <c r="T6190">
        <f>Table2[[#This Row],[Currency in USD($)]]*Table2[[#This Row],[Average_Cost_for_two]]</f>
        <v>4.8</v>
      </c>
      <c r="U6190">
        <v>1</v>
      </c>
      <c r="V61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90" s="2" t="s">
        <v>23056</v>
      </c>
      <c r="Y6190" s="3">
        <f t="shared" si="96"/>
        <v>42511</v>
      </c>
    </row>
    <row r="6191" spans="1:25" x14ac:dyDescent="0.3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>
        <f>VLOOKUP(Table2[[#This Row],[Currency]],Table7[],2,FALSE)</f>
        <v>1.2E-2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4</v>
      </c>
      <c r="S6191">
        <v>400</v>
      </c>
      <c r="T6191">
        <f>Table2[[#This Row],[Currency in USD($)]]*Table2[[#This Row],[Average_Cost_for_two]]</f>
        <v>4.8</v>
      </c>
      <c r="U6191">
        <v>3</v>
      </c>
      <c r="V61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91" s="2" t="s">
        <v>22167</v>
      </c>
      <c r="Y6191" s="3">
        <f t="shared" si="96"/>
        <v>41051</v>
      </c>
    </row>
    <row r="6192" spans="1:25" x14ac:dyDescent="0.3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>
        <f>VLOOKUP(Table2[[#This Row],[Currency]],Table7[],2,FALSE)</f>
        <v>1.2E-2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9</v>
      </c>
      <c r="S6192">
        <v>400</v>
      </c>
      <c r="T6192">
        <f>Table2[[#This Row],[Currency in USD($)]]*Table2[[#This Row],[Average_Cost_for_two]]</f>
        <v>4.8</v>
      </c>
      <c r="U6192">
        <v>2.9</v>
      </c>
      <c r="V61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92" s="2" t="s">
        <v>22323</v>
      </c>
      <c r="Y6192" s="3">
        <f t="shared" si="96"/>
        <v>42137</v>
      </c>
    </row>
    <row r="6193" spans="1:25" x14ac:dyDescent="0.3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>
        <f>VLOOKUP(Table2[[#This Row],[Currency]],Table7[],2,FALSE)</f>
        <v>1.2E-2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46</v>
      </c>
      <c r="S6193">
        <v>400</v>
      </c>
      <c r="T6193">
        <f>Table2[[#This Row],[Currency in USD($)]]*Table2[[#This Row],[Average_Cost_for_two]]</f>
        <v>4.8</v>
      </c>
      <c r="U6193">
        <v>3.8</v>
      </c>
      <c r="V61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93" s="2" t="s">
        <v>20656</v>
      </c>
      <c r="Y6193" s="3">
        <f t="shared" si="96"/>
        <v>43223</v>
      </c>
    </row>
    <row r="6194" spans="1:25" x14ac:dyDescent="0.3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>
        <f>VLOOKUP(Table2[[#This Row],[Currency]],Table7[],2,FALSE)</f>
        <v>1.2E-2</v>
      </c>
      <c r="M6194" t="s">
        <v>27</v>
      </c>
      <c r="N6194" t="s">
        <v>26</v>
      </c>
      <c r="O6194" t="s">
        <v>27</v>
      </c>
      <c r="P6194" t="s">
        <v>27</v>
      </c>
      <c r="Q6194">
        <v>1</v>
      </c>
      <c r="R6194">
        <v>46</v>
      </c>
      <c r="S6194">
        <v>400</v>
      </c>
      <c r="T6194">
        <f>Table2[[#This Row],[Currency in USD($)]]*Table2[[#This Row],[Average_Cost_for_two]]</f>
        <v>4.8</v>
      </c>
      <c r="U6194">
        <v>2.2000000000000002</v>
      </c>
      <c r="V619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1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94" s="2" t="s">
        <v>21655</v>
      </c>
      <c r="Y6194" s="3">
        <f t="shared" si="96"/>
        <v>41411</v>
      </c>
    </row>
    <row r="6195" spans="1:25" x14ac:dyDescent="0.3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>
        <f>VLOOKUP(Table2[[#This Row],[Currency]],Table7[],2,FALSE)</f>
        <v>1.2E-2</v>
      </c>
      <c r="M6195" t="s">
        <v>27</v>
      </c>
      <c r="N6195" t="s">
        <v>26</v>
      </c>
      <c r="O6195" t="s">
        <v>27</v>
      </c>
      <c r="P6195" t="s">
        <v>27</v>
      </c>
      <c r="Q6195">
        <v>1</v>
      </c>
      <c r="R6195">
        <v>22</v>
      </c>
      <c r="S6195">
        <v>400</v>
      </c>
      <c r="T6195">
        <f>Table2[[#This Row],[Currency in USD($)]]*Table2[[#This Row],[Average_Cost_for_two]]</f>
        <v>4.8</v>
      </c>
      <c r="U6195">
        <v>3.9</v>
      </c>
      <c r="V61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95" s="2" t="s">
        <v>23206</v>
      </c>
      <c r="Y6195" s="3">
        <f t="shared" si="96"/>
        <v>40675</v>
      </c>
    </row>
    <row r="6196" spans="1:25" x14ac:dyDescent="0.3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>
        <f>VLOOKUP(Table2[[#This Row],[Currency]],Table7[],2,FALSE)</f>
        <v>1.2E-2</v>
      </c>
      <c r="M6196" t="s">
        <v>27</v>
      </c>
      <c r="N6196" t="s">
        <v>26</v>
      </c>
      <c r="O6196" t="s">
        <v>27</v>
      </c>
      <c r="P6196" t="s">
        <v>27</v>
      </c>
      <c r="Q6196">
        <v>1</v>
      </c>
      <c r="R6196">
        <v>115</v>
      </c>
      <c r="S6196">
        <v>400</v>
      </c>
      <c r="T6196">
        <f>Table2[[#This Row],[Currency in USD($)]]*Table2[[#This Row],[Average_Cost_for_two]]</f>
        <v>4.8</v>
      </c>
      <c r="U6196">
        <v>3.6</v>
      </c>
      <c r="V61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1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96" s="2" t="s">
        <v>23207</v>
      </c>
      <c r="Y6196" s="3">
        <f t="shared" si="96"/>
        <v>41421</v>
      </c>
    </row>
    <row r="6197" spans="1:25" x14ac:dyDescent="0.3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>
        <f>VLOOKUP(Table2[[#This Row],[Currency]],Table7[],2,FALSE)</f>
        <v>1.2E-2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4</v>
      </c>
      <c r="S6197">
        <v>400</v>
      </c>
      <c r="T6197">
        <f>Table2[[#This Row],[Currency in USD($)]]*Table2[[#This Row],[Average_Cost_for_two]]</f>
        <v>4.8</v>
      </c>
      <c r="U6197">
        <v>2.8</v>
      </c>
      <c r="V61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97" s="2" t="s">
        <v>21777</v>
      </c>
      <c r="Y6197" s="3">
        <f t="shared" si="96"/>
        <v>42869</v>
      </c>
    </row>
    <row r="6198" spans="1:25" x14ac:dyDescent="0.3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>
        <f>VLOOKUP(Table2[[#This Row],[Currency]],Table7[],2,FALSE)</f>
        <v>1.2E-2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2</v>
      </c>
      <c r="S6198">
        <v>400</v>
      </c>
      <c r="T6198">
        <f>Table2[[#This Row],[Currency in USD($)]]*Table2[[#This Row],[Average_Cost_for_two]]</f>
        <v>4.8</v>
      </c>
      <c r="U6198">
        <v>1</v>
      </c>
      <c r="V61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98" s="2" t="s">
        <v>22082</v>
      </c>
      <c r="Y6198" s="3">
        <f t="shared" si="96"/>
        <v>41731</v>
      </c>
    </row>
    <row r="6199" spans="1:25" x14ac:dyDescent="0.3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>
        <f>VLOOKUP(Table2[[#This Row],[Currency]],Table7[],2,FALSE)</f>
        <v>1.2E-2</v>
      </c>
      <c r="M6199" t="s">
        <v>27</v>
      </c>
      <c r="N6199" t="s">
        <v>26</v>
      </c>
      <c r="O6199" t="s">
        <v>27</v>
      </c>
      <c r="P6199" t="s">
        <v>27</v>
      </c>
      <c r="Q6199">
        <v>1</v>
      </c>
      <c r="R6199">
        <v>21</v>
      </c>
      <c r="S6199">
        <v>400</v>
      </c>
      <c r="T6199">
        <f>Table2[[#This Row],[Currency in USD($)]]*Table2[[#This Row],[Average_Cost_for_two]]</f>
        <v>4.8</v>
      </c>
      <c r="U6199">
        <v>3.2</v>
      </c>
      <c r="V61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1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99" s="2" t="s">
        <v>23208</v>
      </c>
      <c r="Y6199" s="3">
        <f t="shared" si="96"/>
        <v>43197</v>
      </c>
    </row>
    <row r="6200" spans="1:25" x14ac:dyDescent="0.3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>
        <f>VLOOKUP(Table2[[#This Row],[Currency]],Table7[],2,FALSE)</f>
        <v>1.2E-2</v>
      </c>
      <c r="M6200" t="s">
        <v>27</v>
      </c>
      <c r="N6200" t="s">
        <v>26</v>
      </c>
      <c r="O6200" t="s">
        <v>27</v>
      </c>
      <c r="P6200" t="s">
        <v>27</v>
      </c>
      <c r="Q6200">
        <v>1</v>
      </c>
      <c r="R6200">
        <v>44</v>
      </c>
      <c r="S6200">
        <v>400</v>
      </c>
      <c r="T6200">
        <f>Table2[[#This Row],[Currency in USD($)]]*Table2[[#This Row],[Average_Cost_for_two]]</f>
        <v>4.8</v>
      </c>
      <c r="U6200">
        <v>3.2</v>
      </c>
      <c r="V62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00" s="2" t="s">
        <v>23154</v>
      </c>
      <c r="Y6200" s="3">
        <f t="shared" si="96"/>
        <v>42476</v>
      </c>
    </row>
    <row r="6201" spans="1:25" x14ac:dyDescent="0.3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>
        <f>VLOOKUP(Table2[[#This Row],[Currency]],Table7[],2,FALSE)</f>
        <v>1.2E-2</v>
      </c>
      <c r="M6201" t="s">
        <v>27</v>
      </c>
      <c r="N6201" t="s">
        <v>26</v>
      </c>
      <c r="O6201" t="s">
        <v>27</v>
      </c>
      <c r="P6201" t="s">
        <v>27</v>
      </c>
      <c r="Q6201">
        <v>1</v>
      </c>
      <c r="R6201">
        <v>83</v>
      </c>
      <c r="S6201">
        <v>400</v>
      </c>
      <c r="T6201">
        <f>Table2[[#This Row],[Currency in USD($)]]*Table2[[#This Row],[Average_Cost_for_two]]</f>
        <v>4.8</v>
      </c>
      <c r="U6201">
        <v>2.4</v>
      </c>
      <c r="V620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2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01" s="2" t="s">
        <v>21201</v>
      </c>
      <c r="Y6201" s="3">
        <f t="shared" si="96"/>
        <v>42830</v>
      </c>
    </row>
    <row r="6202" spans="1:25" x14ac:dyDescent="0.3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>
        <f>VLOOKUP(Table2[[#This Row],[Currency]],Table7[],2,FALSE)</f>
        <v>1.2E-2</v>
      </c>
      <c r="M6202" t="s">
        <v>27</v>
      </c>
      <c r="N6202" t="s">
        <v>26</v>
      </c>
      <c r="O6202" t="s">
        <v>27</v>
      </c>
      <c r="P6202" t="s">
        <v>27</v>
      </c>
      <c r="Q6202">
        <v>1</v>
      </c>
      <c r="R6202">
        <v>359</v>
      </c>
      <c r="S6202">
        <v>400</v>
      </c>
      <c r="T6202">
        <f>Table2[[#This Row],[Currency in USD($)]]*Table2[[#This Row],[Average_Cost_for_two]]</f>
        <v>4.8</v>
      </c>
      <c r="U6202">
        <v>3.4</v>
      </c>
      <c r="V62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02" s="2" t="s">
        <v>23209</v>
      </c>
      <c r="Y6202" s="3">
        <f t="shared" si="96"/>
        <v>42089</v>
      </c>
    </row>
    <row r="6203" spans="1:25" x14ac:dyDescent="0.3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>
        <f>VLOOKUP(Table2[[#This Row],[Currency]],Table7[],2,FALSE)</f>
        <v>1.2E-2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7</v>
      </c>
      <c r="S6203">
        <v>400</v>
      </c>
      <c r="T6203">
        <f>Table2[[#This Row],[Currency in USD($)]]*Table2[[#This Row],[Average_Cost_for_two]]</f>
        <v>4.8</v>
      </c>
      <c r="U6203">
        <v>3.1</v>
      </c>
      <c r="V62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03" s="2" t="s">
        <v>20923</v>
      </c>
      <c r="Y6203" s="3">
        <f t="shared" si="96"/>
        <v>40992</v>
      </c>
    </row>
    <row r="6204" spans="1:25" x14ac:dyDescent="0.3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>
        <f>VLOOKUP(Table2[[#This Row],[Currency]],Table7[],2,FALSE)</f>
        <v>1.2E-2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94</v>
      </c>
      <c r="S6204">
        <v>400</v>
      </c>
      <c r="T6204">
        <f>Table2[[#This Row],[Currency in USD($)]]*Table2[[#This Row],[Average_Cost_for_two]]</f>
        <v>4.8</v>
      </c>
      <c r="U6204">
        <v>3.1</v>
      </c>
      <c r="V62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04" s="2" t="s">
        <v>23210</v>
      </c>
      <c r="Y6204" s="3">
        <f t="shared" si="96"/>
        <v>42448</v>
      </c>
    </row>
    <row r="6205" spans="1:25" x14ac:dyDescent="0.3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>
        <f>VLOOKUP(Table2[[#This Row],[Currency]],Table7[],2,FALSE)</f>
        <v>1.2E-2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400</v>
      </c>
      <c r="T6205">
        <f>Table2[[#This Row],[Currency in USD($)]]*Table2[[#This Row],[Average_Cost_for_two]]</f>
        <v>4.8</v>
      </c>
      <c r="U6205">
        <v>2.9</v>
      </c>
      <c r="V62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05" s="2" t="s">
        <v>22531</v>
      </c>
      <c r="Y6205" s="3">
        <f t="shared" si="96"/>
        <v>40606</v>
      </c>
    </row>
    <row r="6206" spans="1:25" x14ac:dyDescent="0.3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>
        <f>VLOOKUP(Table2[[#This Row],[Currency]],Table7[],2,FALSE)</f>
        <v>1.2E-2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10</v>
      </c>
      <c r="S6206">
        <v>400</v>
      </c>
      <c r="T6206">
        <f>Table2[[#This Row],[Currency in USD($)]]*Table2[[#This Row],[Average_Cost_for_two]]</f>
        <v>4.8</v>
      </c>
      <c r="U6206">
        <v>3.2</v>
      </c>
      <c r="V62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06" s="2" t="s">
        <v>21782</v>
      </c>
      <c r="Y6206" s="3">
        <f t="shared" si="96"/>
        <v>40260</v>
      </c>
    </row>
    <row r="6207" spans="1:25" x14ac:dyDescent="0.3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>
        <f>VLOOKUP(Table2[[#This Row],[Currency]],Table7[],2,FALSE)</f>
        <v>1.2E-2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21</v>
      </c>
      <c r="S6207">
        <v>400</v>
      </c>
      <c r="T6207">
        <f>Table2[[#This Row],[Currency in USD($)]]*Table2[[#This Row],[Average_Cost_for_two]]</f>
        <v>4.8</v>
      </c>
      <c r="U6207">
        <v>3.1</v>
      </c>
      <c r="V62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07" s="2" t="s">
        <v>22892</v>
      </c>
      <c r="Y6207" s="3">
        <f t="shared" si="96"/>
        <v>42431</v>
      </c>
    </row>
    <row r="6208" spans="1:25" x14ac:dyDescent="0.3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>
        <f>VLOOKUP(Table2[[#This Row],[Currency]],Table7[],2,FALSE)</f>
        <v>1.2E-2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9</v>
      </c>
      <c r="S6208">
        <v>400</v>
      </c>
      <c r="T6208">
        <f>Table2[[#This Row],[Currency in USD($)]]*Table2[[#This Row],[Average_Cost_for_two]]</f>
        <v>4.8</v>
      </c>
      <c r="U6208">
        <v>2.8</v>
      </c>
      <c r="V62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08" s="2" t="s">
        <v>23015</v>
      </c>
      <c r="Y6208" s="3">
        <f t="shared" si="96"/>
        <v>40257</v>
      </c>
    </row>
    <row r="6209" spans="1:25" x14ac:dyDescent="0.3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>
        <f>VLOOKUP(Table2[[#This Row],[Currency]],Table7[],2,FALSE)</f>
        <v>1.2E-2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3</v>
      </c>
      <c r="S6209">
        <v>400</v>
      </c>
      <c r="T6209">
        <f>Table2[[#This Row],[Currency in USD($)]]*Table2[[#This Row],[Average_Cost_for_two]]</f>
        <v>4.8</v>
      </c>
      <c r="U6209">
        <v>1</v>
      </c>
      <c r="V62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09" s="2" t="s">
        <v>21135</v>
      </c>
      <c r="Y6209" s="3">
        <f t="shared" si="96"/>
        <v>40974</v>
      </c>
    </row>
    <row r="6210" spans="1:25" x14ac:dyDescent="0.3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>
        <f>VLOOKUP(Table2[[#This Row],[Currency]],Table7[],2,FALSE)</f>
        <v>1.2E-2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1</v>
      </c>
      <c r="S6210">
        <v>400</v>
      </c>
      <c r="T6210">
        <f>Table2[[#This Row],[Currency in USD($)]]*Table2[[#This Row],[Average_Cost_for_two]]</f>
        <v>4.8</v>
      </c>
      <c r="U6210">
        <v>1</v>
      </c>
      <c r="V62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10" s="2" t="s">
        <v>21780</v>
      </c>
      <c r="Y6210" s="3">
        <f t="shared" si="96"/>
        <v>41354</v>
      </c>
    </row>
    <row r="6211" spans="1:25" x14ac:dyDescent="0.3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>
        <f>VLOOKUP(Table2[[#This Row],[Currency]],Table7[],2,FALSE)</f>
        <v>1.2E-2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41</v>
      </c>
      <c r="S6211">
        <v>400</v>
      </c>
      <c r="T6211">
        <f>Table2[[#This Row],[Currency in USD($)]]*Table2[[#This Row],[Average_Cost_for_two]]</f>
        <v>4.8</v>
      </c>
      <c r="U6211">
        <v>2.9</v>
      </c>
      <c r="V62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11" s="2" t="s">
        <v>21784</v>
      </c>
      <c r="Y6211" s="3">
        <f t="shared" ref="Y6211:Y6274" si="97">DATE(LEFT(X6211, 4), MID(X6211, FIND("_", X6211) + 1, FIND("_", X6211, FIND("_", X6211) + 1) - FIND("_", X6211) - 1), RIGHT(X6211, LEN(X6211) - FIND("_", X6211, FIND("_", X6211) + 1)))</f>
        <v>42821</v>
      </c>
    </row>
    <row r="6212" spans="1:25" x14ac:dyDescent="0.3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>
        <f>VLOOKUP(Table2[[#This Row],[Currency]],Table7[],2,FALSE)</f>
        <v>1.2E-2</v>
      </c>
      <c r="M6212" t="s">
        <v>27</v>
      </c>
      <c r="N6212" t="s">
        <v>27</v>
      </c>
      <c r="O6212" t="s">
        <v>27</v>
      </c>
      <c r="P6212" t="s">
        <v>27</v>
      </c>
      <c r="Q6212">
        <v>1</v>
      </c>
      <c r="R6212">
        <v>30</v>
      </c>
      <c r="S6212">
        <v>400</v>
      </c>
      <c r="T6212">
        <f>Table2[[#This Row],[Currency in USD($)]]*Table2[[#This Row],[Average_Cost_for_two]]</f>
        <v>4.8</v>
      </c>
      <c r="U6212">
        <v>2.6</v>
      </c>
      <c r="V62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12" s="2" t="s">
        <v>22669</v>
      </c>
      <c r="Y6212" s="3">
        <f t="shared" si="97"/>
        <v>40987</v>
      </c>
    </row>
    <row r="6213" spans="1:25" x14ac:dyDescent="0.3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>
        <f>VLOOKUP(Table2[[#This Row],[Currency]],Table7[],2,FALSE)</f>
        <v>1.2E-2</v>
      </c>
      <c r="M6213" t="s">
        <v>27</v>
      </c>
      <c r="N6213" t="s">
        <v>26</v>
      </c>
      <c r="O6213" t="s">
        <v>27</v>
      </c>
      <c r="P6213" t="s">
        <v>27</v>
      </c>
      <c r="Q6213">
        <v>1</v>
      </c>
      <c r="R6213">
        <v>10</v>
      </c>
      <c r="S6213">
        <v>400</v>
      </c>
      <c r="T6213">
        <f>Table2[[#This Row],[Currency in USD($)]]*Table2[[#This Row],[Average_Cost_for_two]]</f>
        <v>4.8</v>
      </c>
      <c r="U6213">
        <v>3</v>
      </c>
      <c r="V62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13" s="2" t="s">
        <v>22528</v>
      </c>
      <c r="Y6213" s="3">
        <f t="shared" si="97"/>
        <v>40239</v>
      </c>
    </row>
    <row r="6214" spans="1:25" x14ac:dyDescent="0.3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>
        <f>VLOOKUP(Table2[[#This Row],[Currency]],Table7[],2,FALSE)</f>
        <v>1.2E-2</v>
      </c>
      <c r="M6214" t="s">
        <v>27</v>
      </c>
      <c r="N6214" t="s">
        <v>26</v>
      </c>
      <c r="O6214" t="s">
        <v>27</v>
      </c>
      <c r="P6214" t="s">
        <v>27</v>
      </c>
      <c r="Q6214">
        <v>1</v>
      </c>
      <c r="R6214">
        <v>82</v>
      </c>
      <c r="S6214">
        <v>400</v>
      </c>
      <c r="T6214">
        <f>Table2[[#This Row],[Currency in USD($)]]*Table2[[#This Row],[Average_Cost_for_two]]</f>
        <v>4.8</v>
      </c>
      <c r="U6214">
        <v>3.1</v>
      </c>
      <c r="V62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14" s="2" t="s">
        <v>20929</v>
      </c>
      <c r="Y6214" s="3">
        <f t="shared" si="97"/>
        <v>42456</v>
      </c>
    </row>
    <row r="6215" spans="1:25" x14ac:dyDescent="0.3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>
        <f>VLOOKUP(Table2[[#This Row],[Currency]],Table7[],2,FALSE)</f>
        <v>1.2E-2</v>
      </c>
      <c r="M6215" t="s">
        <v>27</v>
      </c>
      <c r="N6215" t="s">
        <v>26</v>
      </c>
      <c r="O6215" t="s">
        <v>27</v>
      </c>
      <c r="P6215" t="s">
        <v>27</v>
      </c>
      <c r="Q6215">
        <v>1</v>
      </c>
      <c r="R6215">
        <v>89</v>
      </c>
      <c r="S6215">
        <v>400</v>
      </c>
      <c r="T6215">
        <f>Table2[[#This Row],[Currency in USD($)]]*Table2[[#This Row],[Average_Cost_for_two]]</f>
        <v>4.8</v>
      </c>
      <c r="U6215">
        <v>3</v>
      </c>
      <c r="V62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15" s="2" t="s">
        <v>23211</v>
      </c>
      <c r="Y6215" s="3">
        <f t="shared" si="97"/>
        <v>42442</v>
      </c>
    </row>
    <row r="6216" spans="1:25" x14ac:dyDescent="0.3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>
        <f>VLOOKUP(Table2[[#This Row],[Currency]],Table7[],2,FALSE)</f>
        <v>1.2E-2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8</v>
      </c>
      <c r="S6216">
        <v>400</v>
      </c>
      <c r="T6216">
        <f>Table2[[#This Row],[Currency in USD($)]]*Table2[[#This Row],[Average_Cost_for_two]]</f>
        <v>4.8</v>
      </c>
      <c r="U6216">
        <v>3.2</v>
      </c>
      <c r="V62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16" s="2" t="s">
        <v>21561</v>
      </c>
      <c r="Y6216" s="3">
        <f t="shared" si="97"/>
        <v>40955</v>
      </c>
    </row>
    <row r="6217" spans="1:25" x14ac:dyDescent="0.3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>
        <f>VLOOKUP(Table2[[#This Row],[Currency]],Table7[],2,FALSE)</f>
        <v>1.2E-2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7</v>
      </c>
      <c r="S6217">
        <v>400</v>
      </c>
      <c r="T6217">
        <f>Table2[[#This Row],[Currency in USD($)]]*Table2[[#This Row],[Average_Cost_for_two]]</f>
        <v>4.8</v>
      </c>
      <c r="U6217">
        <v>3.1</v>
      </c>
      <c r="V62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17" s="2" t="s">
        <v>20930</v>
      </c>
      <c r="Y6217" s="3">
        <f t="shared" si="97"/>
        <v>42412</v>
      </c>
    </row>
    <row r="6218" spans="1:25" x14ac:dyDescent="0.3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>
        <f>VLOOKUP(Table2[[#This Row],[Currency]],Table7[],2,FALSE)</f>
        <v>1.2E-2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1</v>
      </c>
      <c r="S6218">
        <v>400</v>
      </c>
      <c r="T6218">
        <f>Table2[[#This Row],[Currency in USD($)]]*Table2[[#This Row],[Average_Cost_for_two]]</f>
        <v>4.8</v>
      </c>
      <c r="U6218">
        <v>1</v>
      </c>
      <c r="V62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18" s="2" t="s">
        <v>23164</v>
      </c>
      <c r="Y6218" s="3">
        <f t="shared" si="97"/>
        <v>42051</v>
      </c>
    </row>
    <row r="6219" spans="1:25" x14ac:dyDescent="0.3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>
        <f>VLOOKUP(Table2[[#This Row],[Currency]],Table7[],2,FALSE)</f>
        <v>1.2E-2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208</v>
      </c>
      <c r="S6219">
        <v>400</v>
      </c>
      <c r="T6219">
        <f>Table2[[#This Row],[Currency in USD($)]]*Table2[[#This Row],[Average_Cost_for_two]]</f>
        <v>4.8</v>
      </c>
      <c r="U6219">
        <v>4.0999999999999996</v>
      </c>
      <c r="V62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19" s="2" t="s">
        <v>22677</v>
      </c>
      <c r="Y6219" s="3">
        <f t="shared" si="97"/>
        <v>40213</v>
      </c>
    </row>
    <row r="6220" spans="1:25" x14ac:dyDescent="0.3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>
        <f>VLOOKUP(Table2[[#This Row],[Currency]],Table7[],2,FALSE)</f>
        <v>1.2E-2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176</v>
      </c>
      <c r="S6220">
        <v>400</v>
      </c>
      <c r="T6220">
        <f>Table2[[#This Row],[Currency in USD($)]]*Table2[[#This Row],[Average_Cost_for_two]]</f>
        <v>4.8</v>
      </c>
      <c r="U6220">
        <v>4.0999999999999996</v>
      </c>
      <c r="V62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20" s="2" t="s">
        <v>22008</v>
      </c>
      <c r="Y6220" s="3">
        <f t="shared" si="97"/>
        <v>41696</v>
      </c>
    </row>
    <row r="6221" spans="1:25" x14ac:dyDescent="0.3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>
        <f>VLOOKUP(Table2[[#This Row],[Currency]],Table7[],2,FALSE)</f>
        <v>1.2E-2</v>
      </c>
      <c r="M6221" t="s">
        <v>27</v>
      </c>
      <c r="N6221" t="s">
        <v>26</v>
      </c>
      <c r="O6221" t="s">
        <v>27</v>
      </c>
      <c r="P6221" t="s">
        <v>27</v>
      </c>
      <c r="Q6221">
        <v>1</v>
      </c>
      <c r="R6221">
        <v>1</v>
      </c>
      <c r="S6221">
        <v>400</v>
      </c>
      <c r="T6221">
        <f>Table2[[#This Row],[Currency in USD($)]]*Table2[[#This Row],[Average_Cost_for_two]]</f>
        <v>4.8</v>
      </c>
      <c r="U6221">
        <v>1</v>
      </c>
      <c r="V62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21" s="2" t="s">
        <v>22679</v>
      </c>
      <c r="Y6221" s="3">
        <f t="shared" si="97"/>
        <v>41688</v>
      </c>
    </row>
    <row r="6222" spans="1:25" x14ac:dyDescent="0.3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>
        <f>VLOOKUP(Table2[[#This Row],[Currency]],Table7[],2,FALSE)</f>
        <v>1.2E-2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15</v>
      </c>
      <c r="S6222">
        <v>400</v>
      </c>
      <c r="T6222">
        <f>Table2[[#This Row],[Currency in USD($)]]*Table2[[#This Row],[Average_Cost_for_two]]</f>
        <v>4.8</v>
      </c>
      <c r="U6222">
        <v>3.2</v>
      </c>
      <c r="V62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22" s="2" t="s">
        <v>22118</v>
      </c>
      <c r="Y6222" s="3">
        <f t="shared" si="97"/>
        <v>40179</v>
      </c>
    </row>
    <row r="6223" spans="1:25" x14ac:dyDescent="0.3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>
        <f>VLOOKUP(Table2[[#This Row],[Currency]],Table7[],2,FALSE)</f>
        <v>1.2E-2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4</v>
      </c>
      <c r="S6223">
        <v>400</v>
      </c>
      <c r="T6223">
        <f>Table2[[#This Row],[Currency in USD($)]]*Table2[[#This Row],[Average_Cost_for_two]]</f>
        <v>4.8</v>
      </c>
      <c r="U6223">
        <v>2.9</v>
      </c>
      <c r="V62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23" s="2" t="s">
        <v>21702</v>
      </c>
      <c r="Y6223" s="3">
        <f t="shared" si="97"/>
        <v>41666</v>
      </c>
    </row>
    <row r="6224" spans="1:25" x14ac:dyDescent="0.3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>
        <f>VLOOKUP(Table2[[#This Row],[Currency]],Table7[],2,FALSE)</f>
        <v>1.2E-2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6</v>
      </c>
      <c r="S6224">
        <v>400</v>
      </c>
      <c r="T6224">
        <f>Table2[[#This Row],[Currency in USD($)]]*Table2[[#This Row],[Average_Cost_for_two]]</f>
        <v>4.8</v>
      </c>
      <c r="U6224">
        <v>2.9</v>
      </c>
      <c r="V62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24" s="2" t="s">
        <v>21565</v>
      </c>
      <c r="Y6224" s="3">
        <f t="shared" si="97"/>
        <v>42008</v>
      </c>
    </row>
    <row r="6225" spans="1:25" x14ac:dyDescent="0.3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>
        <f>VLOOKUP(Table2[[#This Row],[Currency]],Table7[],2,FALSE)</f>
        <v>1.2E-2</v>
      </c>
      <c r="M6225" t="s">
        <v>27</v>
      </c>
      <c r="N6225" t="s">
        <v>26</v>
      </c>
      <c r="O6225" t="s">
        <v>27</v>
      </c>
      <c r="P6225" t="s">
        <v>27</v>
      </c>
      <c r="Q6225">
        <v>1</v>
      </c>
      <c r="R6225">
        <v>136</v>
      </c>
      <c r="S6225">
        <v>400</v>
      </c>
      <c r="T6225">
        <f>Table2[[#This Row],[Currency in USD($)]]*Table2[[#This Row],[Average_Cost_for_two]]</f>
        <v>4.8</v>
      </c>
      <c r="U6225">
        <v>3.5</v>
      </c>
      <c r="V62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25" s="2" t="s">
        <v>21411</v>
      </c>
      <c r="Y6225" s="3">
        <f t="shared" si="97"/>
        <v>41650</v>
      </c>
    </row>
    <row r="6226" spans="1:25" x14ac:dyDescent="0.3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>
        <f>VLOOKUP(Table2[[#This Row],[Currency]],Table7[],2,FALSE)</f>
        <v>1.2E-2</v>
      </c>
      <c r="M6226" t="s">
        <v>27</v>
      </c>
      <c r="N6226" t="s">
        <v>26</v>
      </c>
      <c r="O6226" t="s">
        <v>27</v>
      </c>
      <c r="P6226" t="s">
        <v>27</v>
      </c>
      <c r="Q6226">
        <v>1</v>
      </c>
      <c r="R6226">
        <v>15</v>
      </c>
      <c r="S6226">
        <v>400</v>
      </c>
      <c r="T6226">
        <f>Table2[[#This Row],[Currency in USD($)]]*Table2[[#This Row],[Average_Cost_for_two]]</f>
        <v>4.8</v>
      </c>
      <c r="U6226">
        <v>3.3</v>
      </c>
      <c r="V62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26" s="2" t="s">
        <v>23085</v>
      </c>
      <c r="Y6226" s="3">
        <f t="shared" si="97"/>
        <v>42005</v>
      </c>
    </row>
    <row r="6227" spans="1:25" x14ac:dyDescent="0.3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>
        <f>VLOOKUP(Table2[[#This Row],[Currency]],Table7[],2,FALSE)</f>
        <v>1.2E-2</v>
      </c>
      <c r="M6227" t="s">
        <v>27</v>
      </c>
      <c r="N6227" t="s">
        <v>26</v>
      </c>
      <c r="O6227" t="s">
        <v>27</v>
      </c>
      <c r="P6227" t="s">
        <v>27</v>
      </c>
      <c r="Q6227">
        <v>1</v>
      </c>
      <c r="R6227">
        <v>39</v>
      </c>
      <c r="S6227">
        <v>400</v>
      </c>
      <c r="T6227">
        <f>Table2[[#This Row],[Currency in USD($)]]*Table2[[#This Row],[Average_Cost_for_two]]</f>
        <v>4.8</v>
      </c>
      <c r="U6227">
        <v>3.3</v>
      </c>
      <c r="V62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27" s="2" t="s">
        <v>21707</v>
      </c>
      <c r="Y6227" s="3">
        <f t="shared" si="97"/>
        <v>40181</v>
      </c>
    </row>
    <row r="6228" spans="1:25" x14ac:dyDescent="0.3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>
        <f>VLOOKUP(Table2[[#This Row],[Currency]],Table7[],2,FALSE)</f>
        <v>1.2E-2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1</v>
      </c>
      <c r="S6228">
        <v>400</v>
      </c>
      <c r="T6228">
        <f>Table2[[#This Row],[Currency in USD($)]]*Table2[[#This Row],[Average_Cost_for_two]]</f>
        <v>4.8</v>
      </c>
      <c r="U6228">
        <v>1</v>
      </c>
      <c r="V62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28" s="2" t="s">
        <v>23212</v>
      </c>
      <c r="Y6228" s="3">
        <f t="shared" si="97"/>
        <v>41291</v>
      </c>
    </row>
    <row r="6229" spans="1:25" x14ac:dyDescent="0.3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>
        <f>VLOOKUP(Table2[[#This Row],[Currency]],Table7[],2,FALSE)</f>
        <v>1.2E-2</v>
      </c>
      <c r="M6229" t="s">
        <v>27</v>
      </c>
      <c r="N6229" t="s">
        <v>26</v>
      </c>
      <c r="O6229" t="s">
        <v>27</v>
      </c>
      <c r="P6229" t="s">
        <v>27</v>
      </c>
      <c r="Q6229">
        <v>1</v>
      </c>
      <c r="R6229">
        <v>196</v>
      </c>
      <c r="S6229">
        <v>400</v>
      </c>
      <c r="T6229">
        <f>Table2[[#This Row],[Currency in USD($)]]*Table2[[#This Row],[Average_Cost_for_two]]</f>
        <v>4.8</v>
      </c>
      <c r="U6229">
        <v>3.8</v>
      </c>
      <c r="V62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29" s="2" t="s">
        <v>22266</v>
      </c>
      <c r="Y6229" s="3">
        <f t="shared" si="97"/>
        <v>41992</v>
      </c>
    </row>
    <row r="6230" spans="1:25" x14ac:dyDescent="0.3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>
        <f>VLOOKUP(Table2[[#This Row],[Currency]],Table7[],2,FALSE)</f>
        <v>1.2E-2</v>
      </c>
      <c r="M6230" t="s">
        <v>27</v>
      </c>
      <c r="N6230" t="s">
        <v>26</v>
      </c>
      <c r="O6230" t="s">
        <v>27</v>
      </c>
      <c r="P6230" t="s">
        <v>27</v>
      </c>
      <c r="Q6230">
        <v>1</v>
      </c>
      <c r="R6230">
        <v>21</v>
      </c>
      <c r="S6230">
        <v>400</v>
      </c>
      <c r="T6230">
        <f>Table2[[#This Row],[Currency in USD($)]]*Table2[[#This Row],[Average_Cost_for_two]]</f>
        <v>4.8</v>
      </c>
      <c r="U6230">
        <v>3.2</v>
      </c>
      <c r="V62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30" s="2" t="s">
        <v>20719</v>
      </c>
      <c r="Y6230" s="3">
        <f t="shared" si="97"/>
        <v>41612</v>
      </c>
    </row>
    <row r="6231" spans="1:25" x14ac:dyDescent="0.3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>
        <f>VLOOKUP(Table2[[#This Row],[Currency]],Table7[],2,FALSE)</f>
        <v>1.2E-2</v>
      </c>
      <c r="M6231" t="s">
        <v>27</v>
      </c>
      <c r="N6231" t="s">
        <v>26</v>
      </c>
      <c r="O6231" t="s">
        <v>27</v>
      </c>
      <c r="P6231" t="s">
        <v>27</v>
      </c>
      <c r="Q6231">
        <v>1</v>
      </c>
      <c r="R6231">
        <v>19</v>
      </c>
      <c r="S6231">
        <v>400</v>
      </c>
      <c r="T6231">
        <f>Table2[[#This Row],[Currency in USD($)]]*Table2[[#This Row],[Average_Cost_for_two]]</f>
        <v>4.8</v>
      </c>
      <c r="U6231">
        <v>2.5</v>
      </c>
      <c r="V62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31" s="2" t="s">
        <v>21719</v>
      </c>
      <c r="Y6231" s="3">
        <f t="shared" si="97"/>
        <v>42355</v>
      </c>
    </row>
    <row r="6232" spans="1:25" x14ac:dyDescent="0.3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>
        <f>VLOOKUP(Table2[[#This Row],[Currency]],Table7[],2,FALSE)</f>
        <v>1.2E-2</v>
      </c>
      <c r="M6232" t="s">
        <v>27</v>
      </c>
      <c r="N6232" t="s">
        <v>26</v>
      </c>
      <c r="O6232" t="s">
        <v>27</v>
      </c>
      <c r="P6232" t="s">
        <v>27</v>
      </c>
      <c r="Q6232">
        <v>1</v>
      </c>
      <c r="R6232">
        <v>33</v>
      </c>
      <c r="S6232">
        <v>400</v>
      </c>
      <c r="T6232">
        <f>Table2[[#This Row],[Currency in USD($)]]*Table2[[#This Row],[Average_Cost_for_two]]</f>
        <v>4.8</v>
      </c>
      <c r="U6232">
        <v>4.3</v>
      </c>
      <c r="V62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32" s="2" t="s">
        <v>22447</v>
      </c>
      <c r="Y6232" s="3">
        <f t="shared" si="97"/>
        <v>40536</v>
      </c>
    </row>
    <row r="6233" spans="1:25" x14ac:dyDescent="0.3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>
        <f>VLOOKUP(Table2[[#This Row],[Currency]],Table7[],2,FALSE)</f>
        <v>1.2E-2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36</v>
      </c>
      <c r="S6233">
        <v>400</v>
      </c>
      <c r="T6233">
        <f>Table2[[#This Row],[Currency in USD($)]]*Table2[[#This Row],[Average_Cost_for_two]]</f>
        <v>4.8</v>
      </c>
      <c r="U6233">
        <v>2.8</v>
      </c>
      <c r="V62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33" s="2" t="s">
        <v>21429</v>
      </c>
      <c r="Y6233" s="3">
        <f t="shared" si="97"/>
        <v>40904</v>
      </c>
    </row>
    <row r="6234" spans="1:25" x14ac:dyDescent="0.3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>
        <f>VLOOKUP(Table2[[#This Row],[Currency]],Table7[],2,FALSE)</f>
        <v>1.2E-2</v>
      </c>
      <c r="M6234" t="s">
        <v>27</v>
      </c>
      <c r="N6234" t="s">
        <v>26</v>
      </c>
      <c r="O6234" t="s">
        <v>27</v>
      </c>
      <c r="P6234" t="s">
        <v>27</v>
      </c>
      <c r="Q6234">
        <v>1</v>
      </c>
      <c r="R6234">
        <v>40</v>
      </c>
      <c r="S6234">
        <v>400</v>
      </c>
      <c r="T6234">
        <f>Table2[[#This Row],[Currency in USD($)]]*Table2[[#This Row],[Average_Cost_for_two]]</f>
        <v>4.8</v>
      </c>
      <c r="U6234">
        <v>3.5</v>
      </c>
      <c r="V62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34" s="2" t="s">
        <v>21728</v>
      </c>
      <c r="Y6234" s="3">
        <f t="shared" si="97"/>
        <v>43078</v>
      </c>
    </row>
    <row r="6235" spans="1:25" x14ac:dyDescent="0.3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>
        <f>VLOOKUP(Table2[[#This Row],[Currency]],Table7[],2,FALSE)</f>
        <v>1.2E-2</v>
      </c>
      <c r="M6235" t="s">
        <v>27</v>
      </c>
      <c r="N6235" t="s">
        <v>27</v>
      </c>
      <c r="O6235" t="s">
        <v>27</v>
      </c>
      <c r="P6235" t="s">
        <v>27</v>
      </c>
      <c r="Q6235">
        <v>1</v>
      </c>
      <c r="R6235">
        <v>63</v>
      </c>
      <c r="S6235">
        <v>400</v>
      </c>
      <c r="T6235">
        <f>Table2[[#This Row],[Currency in USD($)]]*Table2[[#This Row],[Average_Cost_for_two]]</f>
        <v>4.8</v>
      </c>
      <c r="U6235">
        <v>3.7</v>
      </c>
      <c r="V62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35" s="2" t="s">
        <v>20815</v>
      </c>
      <c r="Y6235" s="3">
        <f t="shared" si="97"/>
        <v>40527</v>
      </c>
    </row>
    <row r="6236" spans="1:25" x14ac:dyDescent="0.3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>
        <f>VLOOKUP(Table2[[#This Row],[Currency]],Table7[],2,FALSE)</f>
        <v>1.2E-2</v>
      </c>
      <c r="M6236" t="s">
        <v>27</v>
      </c>
      <c r="N6236" t="s">
        <v>26</v>
      </c>
      <c r="O6236" t="s">
        <v>27</v>
      </c>
      <c r="P6236" t="s">
        <v>27</v>
      </c>
      <c r="Q6236">
        <v>1</v>
      </c>
      <c r="R6236">
        <v>53</v>
      </c>
      <c r="S6236">
        <v>400</v>
      </c>
      <c r="T6236">
        <f>Table2[[#This Row],[Currency in USD($)]]*Table2[[#This Row],[Average_Cost_for_two]]</f>
        <v>4.8</v>
      </c>
      <c r="U6236">
        <v>3.1</v>
      </c>
      <c r="V62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36" s="2" t="s">
        <v>22923</v>
      </c>
      <c r="Y6236" s="3">
        <f t="shared" si="97"/>
        <v>40486</v>
      </c>
    </row>
    <row r="6237" spans="1:25" x14ac:dyDescent="0.3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>
        <f>VLOOKUP(Table2[[#This Row],[Currency]],Table7[],2,FALSE)</f>
        <v>1.2E-2</v>
      </c>
      <c r="M6237" t="s">
        <v>27</v>
      </c>
      <c r="N6237" t="s">
        <v>26</v>
      </c>
      <c r="O6237" t="s">
        <v>27</v>
      </c>
      <c r="P6237" t="s">
        <v>27</v>
      </c>
      <c r="Q6237">
        <v>1</v>
      </c>
      <c r="R6237">
        <v>60</v>
      </c>
      <c r="S6237">
        <v>400</v>
      </c>
      <c r="T6237">
        <f>Table2[[#This Row],[Currency in USD($)]]*Table2[[#This Row],[Average_Cost_for_two]]</f>
        <v>4.8</v>
      </c>
      <c r="U6237">
        <v>3.4</v>
      </c>
      <c r="V62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37" s="2" t="s">
        <v>22575</v>
      </c>
      <c r="Y6237" s="3">
        <f t="shared" si="97"/>
        <v>43048</v>
      </c>
    </row>
    <row r="6238" spans="1:25" x14ac:dyDescent="0.3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>
        <f>VLOOKUP(Table2[[#This Row],[Currency]],Table7[],2,FALSE)</f>
        <v>1.2E-2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8</v>
      </c>
      <c r="S6238">
        <v>400</v>
      </c>
      <c r="T6238">
        <f>Table2[[#This Row],[Currency in USD($)]]*Table2[[#This Row],[Average_Cost_for_two]]</f>
        <v>4.8</v>
      </c>
      <c r="U6238">
        <v>2.9</v>
      </c>
      <c r="V62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38" s="2" t="s">
        <v>22587</v>
      </c>
      <c r="Y6238" s="3">
        <f t="shared" si="97"/>
        <v>41596</v>
      </c>
    </row>
    <row r="6239" spans="1:25" x14ac:dyDescent="0.3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>
        <f>VLOOKUP(Table2[[#This Row],[Currency]],Table7[],2,FALSE)</f>
        <v>1.2E-2</v>
      </c>
      <c r="M6239" t="s">
        <v>27</v>
      </c>
      <c r="N6239" t="s">
        <v>26</v>
      </c>
      <c r="O6239" t="s">
        <v>27</v>
      </c>
      <c r="P6239" t="s">
        <v>27</v>
      </c>
      <c r="Q6239">
        <v>1</v>
      </c>
      <c r="R6239">
        <v>53</v>
      </c>
      <c r="S6239">
        <v>400</v>
      </c>
      <c r="T6239">
        <f>Table2[[#This Row],[Currency in USD($)]]*Table2[[#This Row],[Average_Cost_for_two]]</f>
        <v>4.8</v>
      </c>
      <c r="U6239">
        <v>4</v>
      </c>
      <c r="V62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39" s="2" t="s">
        <v>21740</v>
      </c>
      <c r="Y6239" s="3">
        <f t="shared" si="97"/>
        <v>40872</v>
      </c>
    </row>
    <row r="6240" spans="1:25" x14ac:dyDescent="0.3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>
        <f>VLOOKUP(Table2[[#This Row],[Currency]],Table7[],2,FALSE)</f>
        <v>1.2E-2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3</v>
      </c>
      <c r="S6240">
        <v>400</v>
      </c>
      <c r="T6240">
        <f>Table2[[#This Row],[Currency in USD($)]]*Table2[[#This Row],[Average_Cost_for_two]]</f>
        <v>4.8</v>
      </c>
      <c r="U6240">
        <v>1</v>
      </c>
      <c r="V62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40" s="2" t="s">
        <v>21737</v>
      </c>
      <c r="Y6240" s="3">
        <f t="shared" si="97"/>
        <v>41590</v>
      </c>
    </row>
    <row r="6241" spans="1:25" x14ac:dyDescent="0.3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>
        <f>VLOOKUP(Table2[[#This Row],[Currency]],Table7[],2,FALSE)</f>
        <v>1.2E-2</v>
      </c>
      <c r="M6241" t="s">
        <v>27</v>
      </c>
      <c r="N6241" t="s">
        <v>26</v>
      </c>
      <c r="O6241" t="s">
        <v>27</v>
      </c>
      <c r="P6241" t="s">
        <v>27</v>
      </c>
      <c r="Q6241">
        <v>1</v>
      </c>
      <c r="R6241">
        <v>127</v>
      </c>
      <c r="S6241">
        <v>400</v>
      </c>
      <c r="T6241">
        <f>Table2[[#This Row],[Currency in USD($)]]*Table2[[#This Row],[Average_Cost_for_two]]</f>
        <v>4.8</v>
      </c>
      <c r="U6241">
        <v>3.8</v>
      </c>
      <c r="V62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41" s="2" t="s">
        <v>21447</v>
      </c>
      <c r="Y6241" s="3">
        <f t="shared" si="97"/>
        <v>40863</v>
      </c>
    </row>
    <row r="6242" spans="1:25" x14ac:dyDescent="0.3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>
        <f>VLOOKUP(Table2[[#This Row],[Currency]],Table7[],2,FALSE)</f>
        <v>1.2E-2</v>
      </c>
      <c r="M6242" t="s">
        <v>27</v>
      </c>
      <c r="N6242" t="s">
        <v>26</v>
      </c>
      <c r="O6242" t="s">
        <v>27</v>
      </c>
      <c r="P6242" t="s">
        <v>27</v>
      </c>
      <c r="Q6242">
        <v>1</v>
      </c>
      <c r="R6242">
        <v>455</v>
      </c>
      <c r="S6242">
        <v>400</v>
      </c>
      <c r="T6242">
        <f>Table2[[#This Row],[Currency in USD($)]]*Table2[[#This Row],[Average_Cost_for_two]]</f>
        <v>4.8</v>
      </c>
      <c r="U6242">
        <v>3.6</v>
      </c>
      <c r="V62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42" s="2" t="s">
        <v>21744</v>
      </c>
      <c r="Y6242" s="3">
        <f t="shared" si="97"/>
        <v>41935</v>
      </c>
    </row>
    <row r="6243" spans="1:25" x14ac:dyDescent="0.3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>
        <f>VLOOKUP(Table2[[#This Row],[Currency]],Table7[],2,FALSE)</f>
        <v>1.2E-2</v>
      </c>
      <c r="M6243" t="s">
        <v>27</v>
      </c>
      <c r="N6243" t="s">
        <v>26</v>
      </c>
      <c r="O6243" t="s">
        <v>27</v>
      </c>
      <c r="P6243" t="s">
        <v>27</v>
      </c>
      <c r="Q6243">
        <v>1</v>
      </c>
      <c r="R6243">
        <v>160</v>
      </c>
      <c r="S6243">
        <v>400</v>
      </c>
      <c r="T6243">
        <f>Table2[[#This Row],[Currency in USD($)]]*Table2[[#This Row],[Average_Cost_for_two]]</f>
        <v>4.8</v>
      </c>
      <c r="U6243">
        <v>3</v>
      </c>
      <c r="V62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43" s="2" t="s">
        <v>20755</v>
      </c>
      <c r="Y6243" s="3">
        <f t="shared" si="97"/>
        <v>42302</v>
      </c>
    </row>
    <row r="6244" spans="1:25" x14ac:dyDescent="0.3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>
        <f>VLOOKUP(Table2[[#This Row],[Currency]],Table7[],2,FALSE)</f>
        <v>1.2E-2</v>
      </c>
      <c r="M6244" t="s">
        <v>27</v>
      </c>
      <c r="N6244" t="s">
        <v>26</v>
      </c>
      <c r="O6244" t="s">
        <v>27</v>
      </c>
      <c r="P6244" t="s">
        <v>27</v>
      </c>
      <c r="Q6244">
        <v>1</v>
      </c>
      <c r="R6244">
        <v>54</v>
      </c>
      <c r="S6244">
        <v>400</v>
      </c>
      <c r="T6244">
        <f>Table2[[#This Row],[Currency in USD($)]]*Table2[[#This Row],[Average_Cost_for_two]]</f>
        <v>4.8</v>
      </c>
      <c r="U6244">
        <v>3.9</v>
      </c>
      <c r="V62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44" s="2" t="s">
        <v>20742</v>
      </c>
      <c r="Y6244" s="3">
        <f t="shared" si="97"/>
        <v>41925</v>
      </c>
    </row>
    <row r="6245" spans="1:25" x14ac:dyDescent="0.3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>
        <f>VLOOKUP(Table2[[#This Row],[Currency]],Table7[],2,FALSE)</f>
        <v>1.2E-2</v>
      </c>
      <c r="M6245" t="s">
        <v>27</v>
      </c>
      <c r="N6245" t="s">
        <v>26</v>
      </c>
      <c r="O6245" t="s">
        <v>27</v>
      </c>
      <c r="P6245" t="s">
        <v>27</v>
      </c>
      <c r="Q6245">
        <v>1</v>
      </c>
      <c r="R6245">
        <v>60</v>
      </c>
      <c r="S6245">
        <v>400</v>
      </c>
      <c r="T6245">
        <f>Table2[[#This Row],[Currency in USD($)]]*Table2[[#This Row],[Average_Cost_for_two]]</f>
        <v>4.8</v>
      </c>
      <c r="U6245">
        <v>2</v>
      </c>
      <c r="V624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2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45" s="2" t="s">
        <v>20752</v>
      </c>
      <c r="Y6245" s="3">
        <f t="shared" si="97"/>
        <v>43376</v>
      </c>
    </row>
    <row r="6246" spans="1:25" x14ac:dyDescent="0.3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>
        <f>VLOOKUP(Table2[[#This Row],[Currency]],Table7[],2,FALSE)</f>
        <v>1.2E-2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27</v>
      </c>
      <c r="S6246">
        <v>400</v>
      </c>
      <c r="T6246">
        <f>Table2[[#This Row],[Currency in USD($)]]*Table2[[#This Row],[Average_Cost_for_two]]</f>
        <v>4.8</v>
      </c>
      <c r="U6246">
        <v>3.6</v>
      </c>
      <c r="V62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46" s="2" t="s">
        <v>23213</v>
      </c>
      <c r="Y6246" s="3">
        <f t="shared" si="97"/>
        <v>42646</v>
      </c>
    </row>
    <row r="6247" spans="1:25" x14ac:dyDescent="0.3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>
        <f>VLOOKUP(Table2[[#This Row],[Currency]],Table7[],2,FALSE)</f>
        <v>1.2E-2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13</v>
      </c>
      <c r="S6247">
        <v>400</v>
      </c>
      <c r="T6247">
        <f>Table2[[#This Row],[Currency in USD($)]]*Table2[[#This Row],[Average_Cost_for_two]]</f>
        <v>4.8</v>
      </c>
      <c r="U6247">
        <v>3</v>
      </c>
      <c r="V62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47" s="2" t="s">
        <v>23214</v>
      </c>
      <c r="Y6247" s="3">
        <f t="shared" si="97"/>
        <v>42668</v>
      </c>
    </row>
    <row r="6248" spans="1:25" x14ac:dyDescent="0.3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>
        <f>VLOOKUP(Table2[[#This Row],[Currency]],Table7[],2,FALSE)</f>
        <v>1.2E-2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24</v>
      </c>
      <c r="S6248">
        <v>400</v>
      </c>
      <c r="T6248">
        <f>Table2[[#This Row],[Currency in USD($)]]*Table2[[#This Row],[Average_Cost_for_two]]</f>
        <v>4.8</v>
      </c>
      <c r="U6248">
        <v>3.1</v>
      </c>
      <c r="V62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48" s="2" t="s">
        <v>21167</v>
      </c>
      <c r="Y6248" s="3">
        <f t="shared" si="97"/>
        <v>43384</v>
      </c>
    </row>
    <row r="6249" spans="1:25" x14ac:dyDescent="0.3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>
        <f>VLOOKUP(Table2[[#This Row],[Currency]],Table7[],2,FALSE)</f>
        <v>1.2E-2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2</v>
      </c>
      <c r="S6249">
        <v>400</v>
      </c>
      <c r="T6249">
        <f>Table2[[#This Row],[Currency in USD($)]]*Table2[[#This Row],[Average_Cost_for_two]]</f>
        <v>4.8</v>
      </c>
      <c r="U6249">
        <v>1</v>
      </c>
      <c r="V62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49" s="2" t="s">
        <v>21921</v>
      </c>
      <c r="Y6249" s="3">
        <f t="shared" si="97"/>
        <v>42670</v>
      </c>
    </row>
    <row r="6250" spans="1:25" x14ac:dyDescent="0.3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>
        <f>VLOOKUP(Table2[[#This Row],[Currency]],Table7[],2,FALSE)</f>
        <v>1.2E-2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4</v>
      </c>
      <c r="S6250">
        <v>400</v>
      </c>
      <c r="T6250">
        <f>Table2[[#This Row],[Currency in USD($)]]*Table2[[#This Row],[Average_Cost_for_two]]</f>
        <v>4.8</v>
      </c>
      <c r="U6250">
        <v>3</v>
      </c>
      <c r="V62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50" s="2" t="s">
        <v>21758</v>
      </c>
      <c r="Y6250" s="3">
        <f t="shared" si="97"/>
        <v>42295</v>
      </c>
    </row>
    <row r="6251" spans="1:25" x14ac:dyDescent="0.3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>
        <f>VLOOKUP(Table2[[#This Row],[Currency]],Table7[],2,FALSE)</f>
        <v>1.2E-2</v>
      </c>
      <c r="M6251" t="s">
        <v>27</v>
      </c>
      <c r="N6251" t="s">
        <v>26</v>
      </c>
      <c r="O6251" t="s">
        <v>27</v>
      </c>
      <c r="P6251" t="s">
        <v>27</v>
      </c>
      <c r="Q6251">
        <v>1</v>
      </c>
      <c r="R6251">
        <v>3</v>
      </c>
      <c r="S6251">
        <v>400</v>
      </c>
      <c r="T6251">
        <f>Table2[[#This Row],[Currency in USD($)]]*Table2[[#This Row],[Average_Cost_for_two]]</f>
        <v>4.8</v>
      </c>
      <c r="U6251">
        <v>1</v>
      </c>
      <c r="V62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51" s="2" t="s">
        <v>22282</v>
      </c>
      <c r="Y6251" s="3">
        <f t="shared" si="97"/>
        <v>41922</v>
      </c>
    </row>
    <row r="6252" spans="1:25" x14ac:dyDescent="0.3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>
        <f>VLOOKUP(Table2[[#This Row],[Currency]],Table7[],2,FALSE)</f>
        <v>1.2E-2</v>
      </c>
      <c r="M6252" t="s">
        <v>27</v>
      </c>
      <c r="N6252" t="s">
        <v>27</v>
      </c>
      <c r="O6252" t="s">
        <v>27</v>
      </c>
      <c r="P6252" t="s">
        <v>27</v>
      </c>
      <c r="Q6252">
        <v>1</v>
      </c>
      <c r="R6252">
        <v>83</v>
      </c>
      <c r="S6252">
        <v>400</v>
      </c>
      <c r="T6252">
        <f>Table2[[#This Row],[Currency in USD($)]]*Table2[[#This Row],[Average_Cost_for_two]]</f>
        <v>4.8</v>
      </c>
      <c r="U6252">
        <v>2.7</v>
      </c>
      <c r="V62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52" s="2" t="s">
        <v>23185</v>
      </c>
      <c r="Y6252" s="3">
        <f t="shared" si="97"/>
        <v>43024</v>
      </c>
    </row>
    <row r="6253" spans="1:25" x14ac:dyDescent="0.3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>
        <f>VLOOKUP(Table2[[#This Row],[Currency]],Table7[],2,FALSE)</f>
        <v>1.2E-2</v>
      </c>
      <c r="M6253" t="s">
        <v>27</v>
      </c>
      <c r="N6253" t="s">
        <v>26</v>
      </c>
      <c r="O6253" t="s">
        <v>27</v>
      </c>
      <c r="P6253" t="s">
        <v>27</v>
      </c>
      <c r="Q6253">
        <v>2</v>
      </c>
      <c r="R6253">
        <v>7</v>
      </c>
      <c r="S6253">
        <v>600</v>
      </c>
      <c r="T6253">
        <f>Table2[[#This Row],[Currency in USD($)]]*Table2[[#This Row],[Average_Cost_for_two]]</f>
        <v>7.2</v>
      </c>
      <c r="U6253">
        <v>3.1</v>
      </c>
      <c r="V62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53" s="2" t="s">
        <v>21029</v>
      </c>
      <c r="Y6253" s="3">
        <f t="shared" si="97"/>
        <v>40797</v>
      </c>
    </row>
    <row r="6254" spans="1:25" x14ac:dyDescent="0.3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>
        <f>VLOOKUP(Table2[[#This Row],[Currency]],Table7[],2,FALSE)</f>
        <v>1.2E-2</v>
      </c>
      <c r="M6254" t="s">
        <v>27</v>
      </c>
      <c r="N6254" t="s">
        <v>26</v>
      </c>
      <c r="O6254" t="s">
        <v>27</v>
      </c>
      <c r="P6254" t="s">
        <v>27</v>
      </c>
      <c r="Q6254">
        <v>2</v>
      </c>
      <c r="R6254">
        <v>23</v>
      </c>
      <c r="S6254">
        <v>600</v>
      </c>
      <c r="T6254">
        <f>Table2[[#This Row],[Currency in USD($)]]*Table2[[#This Row],[Average_Cost_for_two]]</f>
        <v>7.2</v>
      </c>
      <c r="U6254">
        <v>3.3</v>
      </c>
      <c r="V62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54" s="2" t="s">
        <v>22728</v>
      </c>
      <c r="Y6254" s="3">
        <f t="shared" si="97"/>
        <v>42263</v>
      </c>
    </row>
    <row r="6255" spans="1:25" x14ac:dyDescent="0.3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>
        <f>VLOOKUP(Table2[[#This Row],[Currency]],Table7[],2,FALSE)</f>
        <v>1.2E-2</v>
      </c>
      <c r="M6255" t="s">
        <v>27</v>
      </c>
      <c r="N6255" t="s">
        <v>26</v>
      </c>
      <c r="O6255" t="s">
        <v>27</v>
      </c>
      <c r="P6255" t="s">
        <v>27</v>
      </c>
      <c r="Q6255">
        <v>2</v>
      </c>
      <c r="R6255">
        <v>124</v>
      </c>
      <c r="S6255">
        <v>600</v>
      </c>
      <c r="T6255">
        <f>Table2[[#This Row],[Currency in USD($)]]*Table2[[#This Row],[Average_Cost_for_two]]</f>
        <v>7.2</v>
      </c>
      <c r="U6255">
        <v>3.9</v>
      </c>
      <c r="V62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55" s="2" t="s">
        <v>21251</v>
      </c>
      <c r="Y6255" s="3">
        <f t="shared" si="97"/>
        <v>41173</v>
      </c>
    </row>
    <row r="6256" spans="1:25" x14ac:dyDescent="0.3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>
        <f>VLOOKUP(Table2[[#This Row],[Currency]],Table7[],2,FALSE)</f>
        <v>1.2E-2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1</v>
      </c>
      <c r="S6256">
        <v>600</v>
      </c>
      <c r="T6256">
        <f>Table2[[#This Row],[Currency in USD($)]]*Table2[[#This Row],[Average_Cost_for_two]]</f>
        <v>7.2</v>
      </c>
      <c r="U6256">
        <v>1</v>
      </c>
      <c r="V62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56" s="2" t="s">
        <v>23215</v>
      </c>
      <c r="Y6256" s="3">
        <f t="shared" si="97"/>
        <v>43358</v>
      </c>
    </row>
    <row r="6257" spans="1:25" x14ac:dyDescent="0.3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>
        <f>VLOOKUP(Table2[[#This Row],[Currency]],Table7[],2,FALSE)</f>
        <v>1.2E-2</v>
      </c>
      <c r="M6257" t="s">
        <v>27</v>
      </c>
      <c r="N6257" t="s">
        <v>27</v>
      </c>
      <c r="O6257" t="s">
        <v>27</v>
      </c>
      <c r="P6257" t="s">
        <v>27</v>
      </c>
      <c r="Q6257">
        <v>2</v>
      </c>
      <c r="R6257">
        <v>8</v>
      </c>
      <c r="S6257">
        <v>600</v>
      </c>
      <c r="T6257">
        <f>Table2[[#This Row],[Currency in USD($)]]*Table2[[#This Row],[Average_Cost_for_two]]</f>
        <v>7.2</v>
      </c>
      <c r="U6257">
        <v>2.8</v>
      </c>
      <c r="V62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57" s="2" t="s">
        <v>23122</v>
      </c>
      <c r="Y6257" s="3">
        <f t="shared" si="97"/>
        <v>43004</v>
      </c>
    </row>
    <row r="6258" spans="1:25" x14ac:dyDescent="0.3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>
        <f>VLOOKUP(Table2[[#This Row],[Currency]],Table7[],2,FALSE)</f>
        <v>1.2E-2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5</v>
      </c>
      <c r="S6258">
        <v>600</v>
      </c>
      <c r="T6258">
        <f>Table2[[#This Row],[Currency in USD($)]]*Table2[[#This Row],[Average_Cost_for_two]]</f>
        <v>7.2</v>
      </c>
      <c r="U6258">
        <v>2.9</v>
      </c>
      <c r="V62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58" s="2" t="s">
        <v>21033</v>
      </c>
      <c r="Y6258" s="3">
        <f t="shared" si="97"/>
        <v>41545</v>
      </c>
    </row>
    <row r="6259" spans="1:25" x14ac:dyDescent="0.3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>
        <f>VLOOKUP(Table2[[#This Row],[Currency]],Table7[],2,FALSE)</f>
        <v>1.2E-2</v>
      </c>
      <c r="M6259" t="s">
        <v>27</v>
      </c>
      <c r="N6259" t="s">
        <v>26</v>
      </c>
      <c r="O6259" t="s">
        <v>27</v>
      </c>
      <c r="P6259" t="s">
        <v>27</v>
      </c>
      <c r="Q6259">
        <v>2</v>
      </c>
      <c r="R6259">
        <v>302</v>
      </c>
      <c r="S6259">
        <v>600</v>
      </c>
      <c r="T6259">
        <f>Table2[[#This Row],[Currency in USD($)]]*Table2[[#This Row],[Average_Cost_for_two]]</f>
        <v>7.2</v>
      </c>
      <c r="U6259">
        <v>3.5</v>
      </c>
      <c r="V62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59" s="2" t="s">
        <v>21249</v>
      </c>
      <c r="Y6259" s="3">
        <f t="shared" si="97"/>
        <v>41179</v>
      </c>
    </row>
    <row r="6260" spans="1:25" x14ac:dyDescent="0.3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>
        <f>VLOOKUP(Table2[[#This Row],[Currency]],Table7[],2,FALSE)</f>
        <v>1.2E-2</v>
      </c>
      <c r="M6260" t="s">
        <v>27</v>
      </c>
      <c r="N6260" t="s">
        <v>26</v>
      </c>
      <c r="O6260" t="s">
        <v>27</v>
      </c>
      <c r="P6260" t="s">
        <v>27</v>
      </c>
      <c r="Q6260">
        <v>2</v>
      </c>
      <c r="R6260">
        <v>51</v>
      </c>
      <c r="S6260">
        <v>600</v>
      </c>
      <c r="T6260">
        <f>Table2[[#This Row],[Currency in USD($)]]*Table2[[#This Row],[Average_Cost_for_two]]</f>
        <v>7.2</v>
      </c>
      <c r="U6260">
        <v>2.7</v>
      </c>
      <c r="V62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60" s="2" t="s">
        <v>23216</v>
      </c>
      <c r="Y6260" s="3">
        <f t="shared" si="97"/>
        <v>41855</v>
      </c>
    </row>
    <row r="6261" spans="1:25" x14ac:dyDescent="0.3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>
        <f>VLOOKUP(Table2[[#This Row],[Currency]],Table7[],2,FALSE)</f>
        <v>1.2E-2</v>
      </c>
      <c r="M6261" t="s">
        <v>27</v>
      </c>
      <c r="N6261" t="s">
        <v>27</v>
      </c>
      <c r="O6261" t="s">
        <v>27</v>
      </c>
      <c r="P6261" t="s">
        <v>27</v>
      </c>
      <c r="Q6261">
        <v>2</v>
      </c>
      <c r="R6261">
        <v>29</v>
      </c>
      <c r="S6261">
        <v>600</v>
      </c>
      <c r="T6261">
        <f>Table2[[#This Row],[Currency in USD($)]]*Table2[[#This Row],[Average_Cost_for_two]]</f>
        <v>7.2</v>
      </c>
      <c r="U6261">
        <v>2.2999999999999998</v>
      </c>
      <c r="V626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2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61" s="2" t="s">
        <v>21607</v>
      </c>
      <c r="Y6261" s="3">
        <f t="shared" si="97"/>
        <v>40757</v>
      </c>
    </row>
    <row r="6262" spans="1:25" x14ac:dyDescent="0.3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>
        <f>VLOOKUP(Table2[[#This Row],[Currency]],Table7[],2,FALSE)</f>
        <v>1.2E-2</v>
      </c>
      <c r="M6262" t="s">
        <v>27</v>
      </c>
      <c r="N6262" t="s">
        <v>27</v>
      </c>
      <c r="O6262" t="s">
        <v>27</v>
      </c>
      <c r="P6262" t="s">
        <v>27</v>
      </c>
      <c r="Q6262">
        <v>2</v>
      </c>
      <c r="R6262">
        <v>33</v>
      </c>
      <c r="S6262">
        <v>600</v>
      </c>
      <c r="T6262">
        <f>Table2[[#This Row],[Currency in USD($)]]*Table2[[#This Row],[Average_Cost_for_two]]</f>
        <v>7.2</v>
      </c>
      <c r="U6262">
        <v>3.4</v>
      </c>
      <c r="V62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62" s="2" t="s">
        <v>21611</v>
      </c>
      <c r="Y6262" s="3">
        <f t="shared" si="97"/>
        <v>41142</v>
      </c>
    </row>
    <row r="6263" spans="1:25" x14ac:dyDescent="0.3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>
        <f>VLOOKUP(Table2[[#This Row],[Currency]],Table7[],2,FALSE)</f>
        <v>1.2E-2</v>
      </c>
      <c r="M6263" t="s">
        <v>27</v>
      </c>
      <c r="N6263" t="s">
        <v>26</v>
      </c>
      <c r="O6263" t="s">
        <v>27</v>
      </c>
      <c r="P6263" t="s">
        <v>27</v>
      </c>
      <c r="Q6263">
        <v>2</v>
      </c>
      <c r="R6263">
        <v>32</v>
      </c>
      <c r="S6263">
        <v>600</v>
      </c>
      <c r="T6263">
        <f>Table2[[#This Row],[Currency in USD($)]]*Table2[[#This Row],[Average_Cost_for_two]]</f>
        <v>7.2</v>
      </c>
      <c r="U6263">
        <v>2.2999999999999998</v>
      </c>
      <c r="V626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2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63" s="2" t="s">
        <v>21185</v>
      </c>
      <c r="Y6263" s="3">
        <f t="shared" si="97"/>
        <v>40408</v>
      </c>
    </row>
    <row r="6264" spans="1:25" x14ac:dyDescent="0.3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>
        <f>VLOOKUP(Table2[[#This Row],[Currency]],Table7[],2,FALSE)</f>
        <v>1.2E-2</v>
      </c>
      <c r="M6264" t="s">
        <v>27</v>
      </c>
      <c r="N6264" t="s">
        <v>26</v>
      </c>
      <c r="O6264" t="s">
        <v>27</v>
      </c>
      <c r="P6264" t="s">
        <v>27</v>
      </c>
      <c r="Q6264">
        <v>2</v>
      </c>
      <c r="R6264">
        <v>17</v>
      </c>
      <c r="S6264">
        <v>600</v>
      </c>
      <c r="T6264">
        <f>Table2[[#This Row],[Currency in USD($)]]*Table2[[#This Row],[Average_Cost_for_two]]</f>
        <v>7.2</v>
      </c>
      <c r="U6264">
        <v>3.4</v>
      </c>
      <c r="V62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64" s="2" t="s">
        <v>23217</v>
      </c>
      <c r="Y6264" s="3">
        <f t="shared" si="97"/>
        <v>42957</v>
      </c>
    </row>
    <row r="6265" spans="1:25" x14ac:dyDescent="0.3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>
        <f>VLOOKUP(Table2[[#This Row],[Currency]],Table7[],2,FALSE)</f>
        <v>1.2E-2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20</v>
      </c>
      <c r="S6265">
        <v>600</v>
      </c>
      <c r="T6265">
        <f>Table2[[#This Row],[Currency in USD($)]]*Table2[[#This Row],[Average_Cost_for_two]]</f>
        <v>7.2</v>
      </c>
      <c r="U6265">
        <v>2.7</v>
      </c>
      <c r="V62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65" s="2" t="s">
        <v>22622</v>
      </c>
      <c r="Y6265" s="3">
        <f t="shared" si="97"/>
        <v>43338</v>
      </c>
    </row>
    <row r="6266" spans="1:25" x14ac:dyDescent="0.3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>
        <f>VLOOKUP(Table2[[#This Row],[Currency]],Table7[],2,FALSE)</f>
        <v>1.2E-2</v>
      </c>
      <c r="M6266" t="s">
        <v>27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600</v>
      </c>
      <c r="T6266">
        <f>Table2[[#This Row],[Currency in USD($)]]*Table2[[#This Row],[Average_Cost_for_two]]</f>
        <v>7.2</v>
      </c>
      <c r="U6266">
        <v>1</v>
      </c>
      <c r="V62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66" s="2" t="s">
        <v>22615</v>
      </c>
      <c r="Y6266" s="3">
        <f t="shared" si="97"/>
        <v>41134</v>
      </c>
    </row>
    <row r="6267" spans="1:25" x14ac:dyDescent="0.3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>
        <f>VLOOKUP(Table2[[#This Row],[Currency]],Table7[],2,FALSE)</f>
        <v>1.2E-2</v>
      </c>
      <c r="M6267" t="s">
        <v>27</v>
      </c>
      <c r="N6267" t="s">
        <v>26</v>
      </c>
      <c r="O6267" t="s">
        <v>27</v>
      </c>
      <c r="P6267" t="s">
        <v>27</v>
      </c>
      <c r="Q6267">
        <v>2</v>
      </c>
      <c r="R6267">
        <v>42</v>
      </c>
      <c r="S6267">
        <v>600</v>
      </c>
      <c r="T6267">
        <f>Table2[[#This Row],[Currency in USD($)]]*Table2[[#This Row],[Average_Cost_for_two]]</f>
        <v>7.2</v>
      </c>
      <c r="U6267">
        <v>2.8</v>
      </c>
      <c r="V62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67" s="2" t="s">
        <v>22219</v>
      </c>
      <c r="Y6267" s="3">
        <f t="shared" si="97"/>
        <v>41490</v>
      </c>
    </row>
    <row r="6268" spans="1:25" x14ac:dyDescent="0.3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>
        <f>VLOOKUP(Table2[[#This Row],[Currency]],Table7[],2,FALSE)</f>
        <v>1.2E-2</v>
      </c>
      <c r="M6268" t="s">
        <v>27</v>
      </c>
      <c r="N6268" t="s">
        <v>26</v>
      </c>
      <c r="O6268" t="s">
        <v>27</v>
      </c>
      <c r="P6268" t="s">
        <v>27</v>
      </c>
      <c r="Q6268">
        <v>2</v>
      </c>
      <c r="R6268">
        <v>49</v>
      </c>
      <c r="S6268">
        <v>600</v>
      </c>
      <c r="T6268">
        <f>Table2[[#This Row],[Currency in USD($)]]*Table2[[#This Row],[Average_Cost_for_two]]</f>
        <v>7.2</v>
      </c>
      <c r="U6268">
        <v>3.7</v>
      </c>
      <c r="V62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68" s="2" t="s">
        <v>20851</v>
      </c>
      <c r="Y6268" s="3">
        <f t="shared" si="97"/>
        <v>41878</v>
      </c>
    </row>
    <row r="6269" spans="1:25" x14ac:dyDescent="0.3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>
        <f>VLOOKUP(Table2[[#This Row],[Currency]],Table7[],2,FALSE)</f>
        <v>1.2E-2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23</v>
      </c>
      <c r="S6269">
        <v>600</v>
      </c>
      <c r="T6269">
        <f>Table2[[#This Row],[Currency in USD($)]]*Table2[[#This Row],[Average_Cost_for_two]]</f>
        <v>7.2</v>
      </c>
      <c r="U6269">
        <v>3.8</v>
      </c>
      <c r="V62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69" s="2" t="s">
        <v>23218</v>
      </c>
      <c r="Y6269" s="3">
        <f t="shared" si="97"/>
        <v>42608</v>
      </c>
    </row>
    <row r="6270" spans="1:25" x14ac:dyDescent="0.3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>
        <f>VLOOKUP(Table2[[#This Row],[Currency]],Table7[],2,FALSE)</f>
        <v>1.2E-2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23</v>
      </c>
      <c r="S6270">
        <v>600</v>
      </c>
      <c r="T6270">
        <f>Table2[[#This Row],[Currency in USD($)]]*Table2[[#This Row],[Average_Cost_for_two]]</f>
        <v>7.2</v>
      </c>
      <c r="U6270">
        <v>2.8</v>
      </c>
      <c r="V62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70" s="2" t="s">
        <v>20857</v>
      </c>
      <c r="Y6270" s="3">
        <f t="shared" si="97"/>
        <v>41865</v>
      </c>
    </row>
    <row r="6271" spans="1:25" x14ac:dyDescent="0.3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>
        <f>VLOOKUP(Table2[[#This Row],[Currency]],Table7[],2,FALSE)</f>
        <v>1.2E-2</v>
      </c>
      <c r="M6271" t="s">
        <v>27</v>
      </c>
      <c r="N6271" t="s">
        <v>26</v>
      </c>
      <c r="O6271" t="s">
        <v>27</v>
      </c>
      <c r="P6271" t="s">
        <v>27</v>
      </c>
      <c r="Q6271">
        <v>2</v>
      </c>
      <c r="R6271">
        <v>51</v>
      </c>
      <c r="S6271">
        <v>600</v>
      </c>
      <c r="T6271">
        <f>Table2[[#This Row],[Currency in USD($)]]*Table2[[#This Row],[Average_Cost_for_two]]</f>
        <v>7.2</v>
      </c>
      <c r="U6271">
        <v>2.6</v>
      </c>
      <c r="V62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71" s="2" t="s">
        <v>21626</v>
      </c>
      <c r="Y6271" s="3">
        <f t="shared" si="97"/>
        <v>42920</v>
      </c>
    </row>
    <row r="6272" spans="1:25" x14ac:dyDescent="0.3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>
        <f>VLOOKUP(Table2[[#This Row],[Currency]],Table7[],2,FALSE)</f>
        <v>1.2E-2</v>
      </c>
      <c r="M6272" t="s">
        <v>27</v>
      </c>
      <c r="N6272" t="s">
        <v>26</v>
      </c>
      <c r="O6272" t="s">
        <v>27</v>
      </c>
      <c r="P6272" t="s">
        <v>27</v>
      </c>
      <c r="Q6272">
        <v>2</v>
      </c>
      <c r="R6272">
        <v>164</v>
      </c>
      <c r="S6272">
        <v>600</v>
      </c>
      <c r="T6272">
        <f>Table2[[#This Row],[Currency in USD($)]]*Table2[[#This Row],[Average_Cost_for_two]]</f>
        <v>7.2</v>
      </c>
      <c r="U6272">
        <v>3.9</v>
      </c>
      <c r="V62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72" s="2" t="s">
        <v>22227</v>
      </c>
      <c r="Y6272" s="3">
        <f t="shared" si="97"/>
        <v>41109</v>
      </c>
    </row>
    <row r="6273" spans="1:25" x14ac:dyDescent="0.3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>
        <f>VLOOKUP(Table2[[#This Row],[Currency]],Table7[],2,FALSE)</f>
        <v>1.2E-2</v>
      </c>
      <c r="M6273" t="s">
        <v>27</v>
      </c>
      <c r="N6273" t="s">
        <v>27</v>
      </c>
      <c r="O6273" t="s">
        <v>27</v>
      </c>
      <c r="P6273" t="s">
        <v>27</v>
      </c>
      <c r="Q6273">
        <v>2</v>
      </c>
      <c r="R6273">
        <v>315</v>
      </c>
      <c r="S6273">
        <v>600</v>
      </c>
      <c r="T6273">
        <f>Table2[[#This Row],[Currency in USD($)]]*Table2[[#This Row],[Average_Cost_for_two]]</f>
        <v>7.2</v>
      </c>
      <c r="U6273">
        <v>3.6</v>
      </c>
      <c r="V62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73" s="2" t="s">
        <v>21287</v>
      </c>
      <c r="Y6273" s="3">
        <f t="shared" si="97"/>
        <v>41102</v>
      </c>
    </row>
    <row r="6274" spans="1:25" x14ac:dyDescent="0.3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>
        <f>VLOOKUP(Table2[[#This Row],[Currency]],Table7[],2,FALSE)</f>
        <v>1.2E-2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235</v>
      </c>
      <c r="S6274">
        <v>600</v>
      </c>
      <c r="T6274">
        <f>Table2[[#This Row],[Currency in USD($)]]*Table2[[#This Row],[Average_Cost_for_two]]</f>
        <v>7.2</v>
      </c>
      <c r="U6274">
        <v>2.7</v>
      </c>
      <c r="V62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74" s="2" t="s">
        <v>21284</v>
      </c>
      <c r="Y6274" s="3">
        <f t="shared" si="97"/>
        <v>40726</v>
      </c>
    </row>
    <row r="6275" spans="1:25" x14ac:dyDescent="0.3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>
        <f>VLOOKUP(Table2[[#This Row],[Currency]],Table7[],2,FALSE)</f>
        <v>1.2E-2</v>
      </c>
      <c r="M6275" t="s">
        <v>27</v>
      </c>
      <c r="N6275" t="s">
        <v>26</v>
      </c>
      <c r="O6275" t="s">
        <v>27</v>
      </c>
      <c r="P6275" t="s">
        <v>27</v>
      </c>
      <c r="Q6275">
        <v>2</v>
      </c>
      <c r="R6275">
        <v>183</v>
      </c>
      <c r="S6275">
        <v>600</v>
      </c>
      <c r="T6275">
        <f>Table2[[#This Row],[Currency in USD($)]]*Table2[[#This Row],[Average_Cost_for_two]]</f>
        <v>7.2</v>
      </c>
      <c r="U6275">
        <v>3.6</v>
      </c>
      <c r="V62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75" s="2" t="s">
        <v>22479</v>
      </c>
      <c r="Y6275" s="3">
        <f t="shared" ref="Y6275:Y6338" si="98">DATE(LEFT(X6275, 4), MID(X6275, FIND("_", X6275) + 1, FIND("_", X6275, FIND("_", X6275) + 1) - FIND("_", X6275) - 1), RIGHT(X6275, LEN(X6275) - FIND("_", X6275, FIND("_", X6275) + 1)))</f>
        <v>41473</v>
      </c>
    </row>
    <row r="6276" spans="1:25" x14ac:dyDescent="0.3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>
        <f>VLOOKUP(Table2[[#This Row],[Currency]],Table7[],2,FALSE)</f>
        <v>1.2E-2</v>
      </c>
      <c r="M6276" t="s">
        <v>27</v>
      </c>
      <c r="N6276" t="s">
        <v>27</v>
      </c>
      <c r="O6276" t="s">
        <v>27</v>
      </c>
      <c r="P6276" t="s">
        <v>27</v>
      </c>
      <c r="Q6276">
        <v>2</v>
      </c>
      <c r="R6276">
        <v>6</v>
      </c>
      <c r="S6276">
        <v>600</v>
      </c>
      <c r="T6276">
        <f>Table2[[#This Row],[Currency in USD($)]]*Table2[[#This Row],[Average_Cost_for_two]]</f>
        <v>7.2</v>
      </c>
      <c r="U6276">
        <v>3.2</v>
      </c>
      <c r="V62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76" s="2" t="s">
        <v>20772</v>
      </c>
      <c r="Y6276" s="3">
        <f t="shared" si="98"/>
        <v>43283</v>
      </c>
    </row>
    <row r="6277" spans="1:25" x14ac:dyDescent="0.3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>
        <f>VLOOKUP(Table2[[#This Row],[Currency]],Table7[],2,FALSE)</f>
        <v>1.2E-2</v>
      </c>
      <c r="M6277" t="s">
        <v>27</v>
      </c>
      <c r="N6277" t="s">
        <v>27</v>
      </c>
      <c r="O6277" t="s">
        <v>27</v>
      </c>
      <c r="P6277" t="s">
        <v>27</v>
      </c>
      <c r="Q6277">
        <v>2</v>
      </c>
      <c r="R6277">
        <v>5</v>
      </c>
      <c r="S6277">
        <v>600</v>
      </c>
      <c r="T6277">
        <f>Table2[[#This Row],[Currency in USD($)]]*Table2[[#This Row],[Average_Cost_for_two]]</f>
        <v>7.2</v>
      </c>
      <c r="U6277">
        <v>2.9</v>
      </c>
      <c r="V62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77" s="2" t="s">
        <v>22390</v>
      </c>
      <c r="Y6277" s="3">
        <f t="shared" si="98"/>
        <v>40735</v>
      </c>
    </row>
    <row r="6278" spans="1:25" x14ac:dyDescent="0.3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>
        <f>VLOOKUP(Table2[[#This Row],[Currency]],Table7[],2,FALSE)</f>
        <v>1.2E-2</v>
      </c>
      <c r="M6278" t="s">
        <v>27</v>
      </c>
      <c r="N6278" t="s">
        <v>26</v>
      </c>
      <c r="O6278" t="s">
        <v>27</v>
      </c>
      <c r="P6278" t="s">
        <v>27</v>
      </c>
      <c r="Q6278">
        <v>2</v>
      </c>
      <c r="R6278">
        <v>56</v>
      </c>
      <c r="S6278">
        <v>600</v>
      </c>
      <c r="T6278">
        <f>Table2[[#This Row],[Currency in USD($)]]*Table2[[#This Row],[Average_Cost_for_two]]</f>
        <v>7.2</v>
      </c>
      <c r="U6278">
        <v>3.5</v>
      </c>
      <c r="V62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78" s="2" t="s">
        <v>20628</v>
      </c>
      <c r="Y6278" s="3">
        <f t="shared" si="98"/>
        <v>41806</v>
      </c>
    </row>
    <row r="6279" spans="1:25" x14ac:dyDescent="0.3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>
        <f>VLOOKUP(Table2[[#This Row],[Currency]],Table7[],2,FALSE)</f>
        <v>1.2E-2</v>
      </c>
      <c r="M6279" t="s">
        <v>27</v>
      </c>
      <c r="N6279" t="s">
        <v>26</v>
      </c>
      <c r="O6279" t="s">
        <v>27</v>
      </c>
      <c r="P6279" t="s">
        <v>27</v>
      </c>
      <c r="Q6279">
        <v>2</v>
      </c>
      <c r="R6279">
        <v>88</v>
      </c>
      <c r="S6279">
        <v>600</v>
      </c>
      <c r="T6279">
        <f>Table2[[#This Row],[Currency in USD($)]]*Table2[[#This Row],[Average_Cost_for_two]]</f>
        <v>7.2</v>
      </c>
      <c r="U6279">
        <v>4</v>
      </c>
      <c r="V62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79" s="2" t="s">
        <v>21191</v>
      </c>
      <c r="Y6279" s="3">
        <f t="shared" si="98"/>
        <v>40352</v>
      </c>
    </row>
    <row r="6280" spans="1:25" x14ac:dyDescent="0.3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>
        <f>VLOOKUP(Table2[[#This Row],[Currency]],Table7[],2,FALSE)</f>
        <v>1.2E-2</v>
      </c>
      <c r="M6280" t="s">
        <v>27</v>
      </c>
      <c r="N6280" t="s">
        <v>26</v>
      </c>
      <c r="O6280" t="s">
        <v>27</v>
      </c>
      <c r="P6280" t="s">
        <v>27</v>
      </c>
      <c r="Q6280">
        <v>2</v>
      </c>
      <c r="R6280">
        <v>8</v>
      </c>
      <c r="S6280">
        <v>600</v>
      </c>
      <c r="T6280">
        <f>Table2[[#This Row],[Currency in USD($)]]*Table2[[#This Row],[Average_Cost_for_two]]</f>
        <v>7.2</v>
      </c>
      <c r="U6280">
        <v>3.1</v>
      </c>
      <c r="V62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80" s="2" t="s">
        <v>22816</v>
      </c>
      <c r="Y6280" s="3">
        <f t="shared" si="98"/>
        <v>42541</v>
      </c>
    </row>
    <row r="6281" spans="1:25" x14ac:dyDescent="0.3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>
        <f>VLOOKUP(Table2[[#This Row],[Currency]],Table7[],2,FALSE)</f>
        <v>1.2E-2</v>
      </c>
      <c r="M6281" t="s">
        <v>27</v>
      </c>
      <c r="N6281" t="s">
        <v>26</v>
      </c>
      <c r="O6281" t="s">
        <v>27</v>
      </c>
      <c r="P6281" t="s">
        <v>27</v>
      </c>
      <c r="Q6281">
        <v>2</v>
      </c>
      <c r="R6281">
        <v>59</v>
      </c>
      <c r="S6281">
        <v>600</v>
      </c>
      <c r="T6281">
        <f>Table2[[#This Row],[Currency in USD($)]]*Table2[[#This Row],[Average_Cost_for_two]]</f>
        <v>7.2</v>
      </c>
      <c r="U6281">
        <v>3.3</v>
      </c>
      <c r="V62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81" s="2" t="s">
        <v>21775</v>
      </c>
      <c r="Y6281" s="3">
        <f t="shared" si="98"/>
        <v>42161</v>
      </c>
    </row>
    <row r="6282" spans="1:25" x14ac:dyDescent="0.3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>
        <f>VLOOKUP(Table2[[#This Row],[Currency]],Table7[],2,FALSE)</f>
        <v>1.2E-2</v>
      </c>
      <c r="M6282" t="s">
        <v>27</v>
      </c>
      <c r="N6282" t="s">
        <v>26</v>
      </c>
      <c r="O6282" t="s">
        <v>27</v>
      </c>
      <c r="P6282" t="s">
        <v>27</v>
      </c>
      <c r="Q6282">
        <v>2</v>
      </c>
      <c r="R6282">
        <v>4</v>
      </c>
      <c r="S6282">
        <v>600</v>
      </c>
      <c r="T6282">
        <f>Table2[[#This Row],[Currency in USD($)]]*Table2[[#This Row],[Average_Cost_for_two]]</f>
        <v>7.2</v>
      </c>
      <c r="U6282">
        <v>3.1</v>
      </c>
      <c r="V62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82" s="2" t="s">
        <v>23219</v>
      </c>
      <c r="Y6282" s="3">
        <f t="shared" si="98"/>
        <v>41081</v>
      </c>
    </row>
    <row r="6283" spans="1:25" x14ac:dyDescent="0.3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>
        <f>VLOOKUP(Table2[[#This Row],[Currency]],Table7[],2,FALSE)</f>
        <v>1.2E-2</v>
      </c>
      <c r="M6283" t="s">
        <v>27</v>
      </c>
      <c r="N6283" t="s">
        <v>26</v>
      </c>
      <c r="O6283" t="s">
        <v>27</v>
      </c>
      <c r="P6283" t="s">
        <v>27</v>
      </c>
      <c r="Q6283">
        <v>2</v>
      </c>
      <c r="R6283">
        <v>101</v>
      </c>
      <c r="S6283">
        <v>600</v>
      </c>
      <c r="T6283">
        <f>Table2[[#This Row],[Currency in USD($)]]*Table2[[#This Row],[Average_Cost_for_two]]</f>
        <v>7.2</v>
      </c>
      <c r="U6283">
        <v>3.9</v>
      </c>
      <c r="V62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83" s="2" t="s">
        <v>23147</v>
      </c>
      <c r="Y6283" s="3">
        <f t="shared" si="98"/>
        <v>41453</v>
      </c>
    </row>
    <row r="6284" spans="1:25" x14ac:dyDescent="0.3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>
        <f>VLOOKUP(Table2[[#This Row],[Currency]],Table7[],2,FALSE)</f>
        <v>1.2E-2</v>
      </c>
      <c r="M6284" t="s">
        <v>27</v>
      </c>
      <c r="N6284" t="s">
        <v>26</v>
      </c>
      <c r="O6284" t="s">
        <v>27</v>
      </c>
      <c r="P6284" t="s">
        <v>27</v>
      </c>
      <c r="Q6284">
        <v>2</v>
      </c>
      <c r="R6284">
        <v>125</v>
      </c>
      <c r="S6284">
        <v>600</v>
      </c>
      <c r="T6284">
        <f>Table2[[#This Row],[Currency in USD($)]]*Table2[[#This Row],[Average_Cost_for_two]]</f>
        <v>7.2</v>
      </c>
      <c r="U6284">
        <v>3.7</v>
      </c>
      <c r="V62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84" s="2" t="s">
        <v>22500</v>
      </c>
      <c r="Y6284" s="3">
        <f t="shared" si="98"/>
        <v>41802</v>
      </c>
    </row>
    <row r="6285" spans="1:25" x14ac:dyDescent="0.3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>
        <f>VLOOKUP(Table2[[#This Row],[Currency]],Table7[],2,FALSE)</f>
        <v>1.2E-2</v>
      </c>
      <c r="M6285" t="s">
        <v>27</v>
      </c>
      <c r="N6285" t="s">
        <v>26</v>
      </c>
      <c r="O6285" t="s">
        <v>27</v>
      </c>
      <c r="P6285" t="s">
        <v>27</v>
      </c>
      <c r="Q6285">
        <v>2</v>
      </c>
      <c r="R6285">
        <v>69</v>
      </c>
      <c r="S6285">
        <v>600</v>
      </c>
      <c r="T6285">
        <f>Table2[[#This Row],[Currency in USD($)]]*Table2[[#This Row],[Average_Cost_for_two]]</f>
        <v>7.2</v>
      </c>
      <c r="U6285">
        <v>2.5</v>
      </c>
      <c r="V62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85" s="2" t="s">
        <v>21197</v>
      </c>
      <c r="Y6285" s="3">
        <f t="shared" si="98"/>
        <v>41403</v>
      </c>
    </row>
    <row r="6286" spans="1:25" x14ac:dyDescent="0.3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>
        <f>VLOOKUP(Table2[[#This Row],[Currency]],Table7[],2,FALSE)</f>
        <v>1.2E-2</v>
      </c>
      <c r="M6286" t="s">
        <v>27</v>
      </c>
      <c r="N6286" t="s">
        <v>26</v>
      </c>
      <c r="O6286" t="s">
        <v>27</v>
      </c>
      <c r="P6286" t="s">
        <v>27</v>
      </c>
      <c r="Q6286">
        <v>2</v>
      </c>
      <c r="R6286">
        <v>42</v>
      </c>
      <c r="S6286">
        <v>600</v>
      </c>
      <c r="T6286">
        <f>Table2[[#This Row],[Currency in USD($)]]*Table2[[#This Row],[Average_Cost_for_two]]</f>
        <v>7.2</v>
      </c>
      <c r="U6286">
        <v>3.4</v>
      </c>
      <c r="V62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86" s="2" t="s">
        <v>20899</v>
      </c>
      <c r="Y6286" s="3">
        <f t="shared" si="98"/>
        <v>42505</v>
      </c>
    </row>
    <row r="6287" spans="1:25" x14ac:dyDescent="0.3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>
        <f>VLOOKUP(Table2[[#This Row],[Currency]],Table7[],2,FALSE)</f>
        <v>1.2E-2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35</v>
      </c>
      <c r="S6287">
        <v>600</v>
      </c>
      <c r="T6287">
        <f>Table2[[#This Row],[Currency in USD($)]]*Table2[[#This Row],[Average_Cost_for_two]]</f>
        <v>7.2</v>
      </c>
      <c r="U6287">
        <v>2.4</v>
      </c>
      <c r="V628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2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87" s="2" t="s">
        <v>22062</v>
      </c>
      <c r="Y6287" s="3">
        <f t="shared" si="98"/>
        <v>42880</v>
      </c>
    </row>
    <row r="6288" spans="1:25" x14ac:dyDescent="0.3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>
        <f>VLOOKUP(Table2[[#This Row],[Currency]],Table7[],2,FALSE)</f>
        <v>1.2E-2</v>
      </c>
      <c r="M6288" t="s">
        <v>27</v>
      </c>
      <c r="N6288" t="s">
        <v>26</v>
      </c>
      <c r="O6288" t="s">
        <v>27</v>
      </c>
      <c r="P6288" t="s">
        <v>27</v>
      </c>
      <c r="Q6288">
        <v>2</v>
      </c>
      <c r="R6288">
        <v>52</v>
      </c>
      <c r="S6288">
        <v>600</v>
      </c>
      <c r="T6288">
        <f>Table2[[#This Row],[Currency in USD($)]]*Table2[[#This Row],[Average_Cost_for_two]]</f>
        <v>7.2</v>
      </c>
      <c r="U6288">
        <v>3.2</v>
      </c>
      <c r="V62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88" s="2" t="s">
        <v>22820</v>
      </c>
      <c r="Y6288" s="3">
        <f t="shared" si="98"/>
        <v>41044</v>
      </c>
    </row>
    <row r="6289" spans="1:25" x14ac:dyDescent="0.3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>
        <f>VLOOKUP(Table2[[#This Row],[Currency]],Table7[],2,FALSE)</f>
        <v>1.2E-2</v>
      </c>
      <c r="M6289" t="s">
        <v>27</v>
      </c>
      <c r="N6289" t="s">
        <v>26</v>
      </c>
      <c r="O6289" t="s">
        <v>27</v>
      </c>
      <c r="P6289" t="s">
        <v>27</v>
      </c>
      <c r="Q6289">
        <v>2</v>
      </c>
      <c r="R6289">
        <v>13</v>
      </c>
      <c r="S6289">
        <v>600</v>
      </c>
      <c r="T6289">
        <f>Table2[[#This Row],[Currency in USD($)]]*Table2[[#This Row],[Average_Cost_for_two]]</f>
        <v>7.2</v>
      </c>
      <c r="U6289">
        <v>3</v>
      </c>
      <c r="V62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89" s="2" t="s">
        <v>20786</v>
      </c>
      <c r="Y6289" s="3">
        <f t="shared" si="98"/>
        <v>42862</v>
      </c>
    </row>
    <row r="6290" spans="1:25" x14ac:dyDescent="0.3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>
        <f>VLOOKUP(Table2[[#This Row],[Currency]],Table7[],2,FALSE)</f>
        <v>1.2E-2</v>
      </c>
      <c r="M6290" t="s">
        <v>27</v>
      </c>
      <c r="N6290" t="s">
        <v>26</v>
      </c>
      <c r="O6290" t="s">
        <v>27</v>
      </c>
      <c r="P6290" t="s">
        <v>27</v>
      </c>
      <c r="Q6290">
        <v>2</v>
      </c>
      <c r="R6290">
        <v>174</v>
      </c>
      <c r="S6290">
        <v>600</v>
      </c>
      <c r="T6290">
        <f>Table2[[#This Row],[Currency in USD($)]]*Table2[[#This Row],[Average_Cost_for_two]]</f>
        <v>7.2</v>
      </c>
      <c r="U6290">
        <v>3</v>
      </c>
      <c r="V62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90" s="2" t="s">
        <v>21194</v>
      </c>
      <c r="Y6290" s="3">
        <f t="shared" si="98"/>
        <v>41042</v>
      </c>
    </row>
    <row r="6291" spans="1:25" x14ac:dyDescent="0.3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>
        <f>VLOOKUP(Table2[[#This Row],[Currency]],Table7[],2,FALSE)</f>
        <v>1.2E-2</v>
      </c>
      <c r="M6291" t="s">
        <v>27</v>
      </c>
      <c r="N6291" t="s">
        <v>26</v>
      </c>
      <c r="O6291" t="s">
        <v>27</v>
      </c>
      <c r="P6291" t="s">
        <v>27</v>
      </c>
      <c r="Q6291">
        <v>2</v>
      </c>
      <c r="R6291">
        <v>18</v>
      </c>
      <c r="S6291">
        <v>600</v>
      </c>
      <c r="T6291">
        <f>Table2[[#This Row],[Currency in USD($)]]*Table2[[#This Row],[Average_Cost_for_two]]</f>
        <v>7.2</v>
      </c>
      <c r="U6291">
        <v>3.2</v>
      </c>
      <c r="V62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91" s="2" t="s">
        <v>21654</v>
      </c>
      <c r="Y6291" s="3">
        <f t="shared" si="98"/>
        <v>41779</v>
      </c>
    </row>
    <row r="6292" spans="1:25" x14ac:dyDescent="0.3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>
        <f>VLOOKUP(Table2[[#This Row],[Currency]],Table7[],2,FALSE)</f>
        <v>1.2E-2</v>
      </c>
      <c r="M6292" t="s">
        <v>27</v>
      </c>
      <c r="N6292" t="s">
        <v>26</v>
      </c>
      <c r="O6292" t="s">
        <v>27</v>
      </c>
      <c r="P6292" t="s">
        <v>27</v>
      </c>
      <c r="Q6292">
        <v>2</v>
      </c>
      <c r="R6292">
        <v>178</v>
      </c>
      <c r="S6292">
        <v>600</v>
      </c>
      <c r="T6292">
        <f>Table2[[#This Row],[Currency in USD($)]]*Table2[[#This Row],[Average_Cost_for_two]]</f>
        <v>7.2</v>
      </c>
      <c r="U6292">
        <v>3.4</v>
      </c>
      <c r="V62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92" s="2" t="s">
        <v>23052</v>
      </c>
      <c r="Y6292" s="3">
        <f t="shared" si="98"/>
        <v>41761</v>
      </c>
    </row>
    <row r="6293" spans="1:25" x14ac:dyDescent="0.3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>
        <f>VLOOKUP(Table2[[#This Row],[Currency]],Table7[],2,FALSE)</f>
        <v>1.2E-2</v>
      </c>
      <c r="M6293" t="s">
        <v>27</v>
      </c>
      <c r="N6293" t="s">
        <v>26</v>
      </c>
      <c r="O6293" t="s">
        <v>27</v>
      </c>
      <c r="P6293" t="s">
        <v>27</v>
      </c>
      <c r="Q6293">
        <v>2</v>
      </c>
      <c r="R6293">
        <v>33</v>
      </c>
      <c r="S6293">
        <v>600</v>
      </c>
      <c r="T6293">
        <f>Table2[[#This Row],[Currency in USD($)]]*Table2[[#This Row],[Average_Cost_for_two]]</f>
        <v>7.2</v>
      </c>
      <c r="U6293">
        <v>3.6</v>
      </c>
      <c r="V62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93" s="2" t="s">
        <v>23032</v>
      </c>
      <c r="Y6293" s="3">
        <f t="shared" si="98"/>
        <v>41021</v>
      </c>
    </row>
    <row r="6294" spans="1:25" x14ac:dyDescent="0.3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>
        <f>VLOOKUP(Table2[[#This Row],[Currency]],Table7[],2,FALSE)</f>
        <v>1.2E-2</v>
      </c>
      <c r="M6294" t="s">
        <v>27</v>
      </c>
      <c r="N6294" t="s">
        <v>26</v>
      </c>
      <c r="O6294" t="s">
        <v>27</v>
      </c>
      <c r="P6294" t="s">
        <v>27</v>
      </c>
      <c r="Q6294">
        <v>2</v>
      </c>
      <c r="R6294">
        <v>503</v>
      </c>
      <c r="S6294">
        <v>600</v>
      </c>
      <c r="T6294">
        <f>Table2[[#This Row],[Currency in USD($)]]*Table2[[#This Row],[Average_Cost_for_two]]</f>
        <v>7.2</v>
      </c>
      <c r="U6294">
        <v>3.7</v>
      </c>
      <c r="V62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94" s="2" t="s">
        <v>21356</v>
      </c>
      <c r="Y6294" s="3">
        <f t="shared" si="98"/>
        <v>41366</v>
      </c>
    </row>
    <row r="6295" spans="1:25" x14ac:dyDescent="0.3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>
        <f>VLOOKUP(Table2[[#This Row],[Currency]],Table7[],2,FALSE)</f>
        <v>1.2E-2</v>
      </c>
      <c r="M6295" t="s">
        <v>27</v>
      </c>
      <c r="N6295" t="s">
        <v>26</v>
      </c>
      <c r="O6295" t="s">
        <v>27</v>
      </c>
      <c r="P6295" t="s">
        <v>27</v>
      </c>
      <c r="Q6295">
        <v>2</v>
      </c>
      <c r="R6295">
        <v>198</v>
      </c>
      <c r="S6295">
        <v>600</v>
      </c>
      <c r="T6295">
        <f>Table2[[#This Row],[Currency in USD($)]]*Table2[[#This Row],[Average_Cost_for_two]]</f>
        <v>7.2</v>
      </c>
      <c r="U6295">
        <v>3.7</v>
      </c>
      <c r="V62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95" s="2" t="s">
        <v>21904</v>
      </c>
      <c r="Y6295" s="3">
        <f t="shared" si="98"/>
        <v>43201</v>
      </c>
    </row>
    <row r="6296" spans="1:25" x14ac:dyDescent="0.3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>
        <f>VLOOKUP(Table2[[#This Row],[Currency]],Table7[],2,FALSE)</f>
        <v>1.2E-2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19</v>
      </c>
      <c r="S6296">
        <v>600</v>
      </c>
      <c r="T6296">
        <f>Table2[[#This Row],[Currency in USD($)]]*Table2[[#This Row],[Average_Cost_for_two]]</f>
        <v>7.2</v>
      </c>
      <c r="U6296">
        <v>3.4</v>
      </c>
      <c r="V62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96" s="2" t="s">
        <v>20671</v>
      </c>
      <c r="Y6296" s="3">
        <f t="shared" si="98"/>
        <v>41745</v>
      </c>
    </row>
    <row r="6297" spans="1:25" x14ac:dyDescent="0.3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>
        <f>VLOOKUP(Table2[[#This Row],[Currency]],Table7[],2,FALSE)</f>
        <v>1.2E-2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185</v>
      </c>
      <c r="S6297">
        <v>600</v>
      </c>
      <c r="T6297">
        <f>Table2[[#This Row],[Currency in USD($)]]*Table2[[#This Row],[Average_Cost_for_two]]</f>
        <v>7.2</v>
      </c>
      <c r="U6297">
        <v>3.6</v>
      </c>
      <c r="V62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97" s="2" t="s">
        <v>21360</v>
      </c>
      <c r="Y6297" s="3">
        <f t="shared" si="98"/>
        <v>41369</v>
      </c>
    </row>
    <row r="6298" spans="1:25" x14ac:dyDescent="0.3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>
        <f>VLOOKUP(Table2[[#This Row],[Currency]],Table7[],2,FALSE)</f>
        <v>1.2E-2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>
        <f>Table2[[#This Row],[Currency in USD($)]]*Table2[[#This Row],[Average_Cost_for_two]]</f>
        <v>7.2</v>
      </c>
      <c r="U6298">
        <v>2.9</v>
      </c>
      <c r="V62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2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98" s="2" t="s">
        <v>21350</v>
      </c>
      <c r="Y6298" s="3">
        <f t="shared" si="98"/>
        <v>40273</v>
      </c>
    </row>
    <row r="6299" spans="1:25" x14ac:dyDescent="0.3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>
        <f>VLOOKUP(Table2[[#This Row],[Currency]],Table7[],2,FALSE)</f>
        <v>1.2E-2</v>
      </c>
      <c r="M6299" t="s">
        <v>27</v>
      </c>
      <c r="N6299" t="s">
        <v>26</v>
      </c>
      <c r="O6299" t="s">
        <v>27</v>
      </c>
      <c r="P6299" t="s">
        <v>27</v>
      </c>
      <c r="Q6299">
        <v>2</v>
      </c>
      <c r="R6299">
        <v>144</v>
      </c>
      <c r="S6299">
        <v>600</v>
      </c>
      <c r="T6299">
        <f>Table2[[#This Row],[Currency in USD($)]]*Table2[[#This Row],[Average_Cost_for_two]]</f>
        <v>7.2</v>
      </c>
      <c r="U6299">
        <v>3.9</v>
      </c>
      <c r="V62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2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99" s="2" t="s">
        <v>22513</v>
      </c>
      <c r="Y6299" s="3">
        <f t="shared" si="98"/>
        <v>41022</v>
      </c>
    </row>
    <row r="6300" spans="1:25" x14ac:dyDescent="0.3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>
        <f>VLOOKUP(Table2[[#This Row],[Currency]],Table7[],2,FALSE)</f>
        <v>1.2E-2</v>
      </c>
      <c r="M6300" t="s">
        <v>27</v>
      </c>
      <c r="N6300" t="s">
        <v>26</v>
      </c>
      <c r="O6300" t="s">
        <v>27</v>
      </c>
      <c r="P6300" t="s">
        <v>27</v>
      </c>
      <c r="Q6300">
        <v>2</v>
      </c>
      <c r="R6300">
        <v>11</v>
      </c>
      <c r="S6300">
        <v>600</v>
      </c>
      <c r="T6300">
        <f>Table2[[#This Row],[Currency in USD($)]]*Table2[[#This Row],[Average_Cost_for_two]]</f>
        <v>7.2</v>
      </c>
      <c r="U6300">
        <v>3.2</v>
      </c>
      <c r="V63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00" s="2" t="s">
        <v>22661</v>
      </c>
      <c r="Y6300" s="3">
        <f t="shared" si="98"/>
        <v>42101</v>
      </c>
    </row>
    <row r="6301" spans="1:25" x14ac:dyDescent="0.3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>
        <f>VLOOKUP(Table2[[#This Row],[Currency]],Table7[],2,FALSE)</f>
        <v>1.2E-2</v>
      </c>
      <c r="M6301" t="s">
        <v>27</v>
      </c>
      <c r="N6301" t="s">
        <v>26</v>
      </c>
      <c r="O6301" t="s">
        <v>27</v>
      </c>
      <c r="P6301" t="s">
        <v>27</v>
      </c>
      <c r="Q6301">
        <v>2</v>
      </c>
      <c r="R6301">
        <v>106</v>
      </c>
      <c r="S6301">
        <v>600</v>
      </c>
      <c r="T6301">
        <f>Table2[[#This Row],[Currency in USD($)]]*Table2[[#This Row],[Average_Cost_for_two]]</f>
        <v>7.2</v>
      </c>
      <c r="U6301">
        <v>2.8</v>
      </c>
      <c r="V63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01" s="2" t="s">
        <v>22081</v>
      </c>
      <c r="Y6301" s="3">
        <f t="shared" si="98"/>
        <v>41019</v>
      </c>
    </row>
    <row r="6302" spans="1:25" x14ac:dyDescent="0.3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>
        <f>VLOOKUP(Table2[[#This Row],[Currency]],Table7[],2,FALSE)</f>
        <v>1.2E-2</v>
      </c>
      <c r="M6302" t="s">
        <v>27</v>
      </c>
      <c r="N6302" t="s">
        <v>26</v>
      </c>
      <c r="O6302" t="s">
        <v>27</v>
      </c>
      <c r="P6302" t="s">
        <v>27</v>
      </c>
      <c r="Q6302">
        <v>2</v>
      </c>
      <c r="R6302">
        <v>51</v>
      </c>
      <c r="S6302">
        <v>600</v>
      </c>
      <c r="T6302">
        <f>Table2[[#This Row],[Currency in USD($)]]*Table2[[#This Row],[Average_Cost_for_two]]</f>
        <v>7.2</v>
      </c>
      <c r="U6302">
        <v>3.4</v>
      </c>
      <c r="V63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02" s="2" t="s">
        <v>20678</v>
      </c>
      <c r="Y6302" s="3">
        <f t="shared" si="98"/>
        <v>43203</v>
      </c>
    </row>
    <row r="6303" spans="1:25" x14ac:dyDescent="0.3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>
        <f>VLOOKUP(Table2[[#This Row],[Currency]],Table7[],2,FALSE)</f>
        <v>1.2E-2</v>
      </c>
      <c r="M6303" t="s">
        <v>27</v>
      </c>
      <c r="N6303" t="s">
        <v>26</v>
      </c>
      <c r="O6303" t="s">
        <v>27</v>
      </c>
      <c r="P6303" t="s">
        <v>27</v>
      </c>
      <c r="Q6303">
        <v>2</v>
      </c>
      <c r="R6303">
        <v>69</v>
      </c>
      <c r="S6303">
        <v>600</v>
      </c>
      <c r="T6303">
        <f>Table2[[#This Row],[Currency in USD($)]]*Table2[[#This Row],[Average_Cost_for_two]]</f>
        <v>7.2</v>
      </c>
      <c r="U6303">
        <v>3.6</v>
      </c>
      <c r="V63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03" s="2" t="s">
        <v>22514</v>
      </c>
      <c r="Y6303" s="3">
        <f t="shared" si="98"/>
        <v>41379</v>
      </c>
    </row>
    <row r="6304" spans="1:25" x14ac:dyDescent="0.3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>
        <f>VLOOKUP(Table2[[#This Row],[Currency]],Table7[],2,FALSE)</f>
        <v>1.2E-2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2</v>
      </c>
      <c r="S6304">
        <v>600</v>
      </c>
      <c r="T6304">
        <f>Table2[[#This Row],[Currency in USD($)]]*Table2[[#This Row],[Average_Cost_for_two]]</f>
        <v>7.2</v>
      </c>
      <c r="U6304">
        <v>1</v>
      </c>
      <c r="V63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04" s="2" t="s">
        <v>22946</v>
      </c>
      <c r="Y6304" s="3">
        <f t="shared" si="98"/>
        <v>42088</v>
      </c>
    </row>
    <row r="6305" spans="1:25" x14ac:dyDescent="0.3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>
        <f>VLOOKUP(Table2[[#This Row],[Currency]],Table7[],2,FALSE)</f>
        <v>1.2E-2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61</v>
      </c>
      <c r="S6305">
        <v>600</v>
      </c>
      <c r="T6305">
        <f>Table2[[#This Row],[Currency in USD($)]]*Table2[[#This Row],[Average_Cost_for_two]]</f>
        <v>7.2</v>
      </c>
      <c r="U6305">
        <v>2.7</v>
      </c>
      <c r="V63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05" s="2" t="s">
        <v>22090</v>
      </c>
      <c r="Y6305" s="3">
        <f t="shared" si="98"/>
        <v>42819</v>
      </c>
    </row>
    <row r="6306" spans="1:25" x14ac:dyDescent="0.3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>
        <f>VLOOKUP(Table2[[#This Row],[Currency]],Table7[],2,FALSE)</f>
        <v>1.2E-2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31</v>
      </c>
      <c r="S6306">
        <v>600</v>
      </c>
      <c r="T6306">
        <f>Table2[[#This Row],[Currency in USD($)]]*Table2[[#This Row],[Average_Cost_for_two]]</f>
        <v>7.2</v>
      </c>
      <c r="U6306">
        <v>3.3</v>
      </c>
      <c r="V63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06" s="2" t="s">
        <v>21670</v>
      </c>
      <c r="Y6306" s="3">
        <f t="shared" si="98"/>
        <v>41716</v>
      </c>
    </row>
    <row r="6307" spans="1:25" x14ac:dyDescent="0.3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>
        <f>VLOOKUP(Table2[[#This Row],[Currency]],Table7[],2,FALSE)</f>
        <v>1.2E-2</v>
      </c>
      <c r="M6307" t="s">
        <v>27</v>
      </c>
      <c r="N6307" t="s">
        <v>27</v>
      </c>
      <c r="O6307" t="s">
        <v>27</v>
      </c>
      <c r="P6307" t="s">
        <v>27</v>
      </c>
      <c r="Q6307">
        <v>2</v>
      </c>
      <c r="R6307">
        <v>4</v>
      </c>
      <c r="S6307">
        <v>600</v>
      </c>
      <c r="T6307">
        <f>Table2[[#This Row],[Currency in USD($)]]*Table2[[#This Row],[Average_Cost_for_two]]</f>
        <v>7.2</v>
      </c>
      <c r="U6307">
        <v>3.1</v>
      </c>
      <c r="V63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07" s="2" t="s">
        <v>23220</v>
      </c>
      <c r="Y6307" s="3">
        <f t="shared" si="98"/>
        <v>42070</v>
      </c>
    </row>
    <row r="6308" spans="1:25" x14ac:dyDescent="0.3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>
        <f>VLOOKUP(Table2[[#This Row],[Currency]],Table7[],2,FALSE)</f>
        <v>1.2E-2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26</v>
      </c>
      <c r="S6308">
        <v>600</v>
      </c>
      <c r="T6308">
        <f>Table2[[#This Row],[Currency in USD($)]]*Table2[[#This Row],[Average_Cost_for_two]]</f>
        <v>7.2</v>
      </c>
      <c r="U6308">
        <v>2.9</v>
      </c>
      <c r="V63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08" s="2" t="s">
        <v>22892</v>
      </c>
      <c r="Y6308" s="3">
        <f t="shared" si="98"/>
        <v>42431</v>
      </c>
    </row>
    <row r="6309" spans="1:25" x14ac:dyDescent="0.3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>
        <f>VLOOKUP(Table2[[#This Row],[Currency]],Table7[],2,FALSE)</f>
        <v>1.2E-2</v>
      </c>
      <c r="M6309" t="s">
        <v>27</v>
      </c>
      <c r="N6309" t="s">
        <v>26</v>
      </c>
      <c r="O6309" t="s">
        <v>27</v>
      </c>
      <c r="P6309" t="s">
        <v>27</v>
      </c>
      <c r="Q6309">
        <v>2</v>
      </c>
      <c r="R6309">
        <v>70</v>
      </c>
      <c r="S6309">
        <v>600</v>
      </c>
      <c r="T6309">
        <f>Table2[[#This Row],[Currency in USD($)]]*Table2[[#This Row],[Average_Cost_for_two]]</f>
        <v>7.2</v>
      </c>
      <c r="U6309">
        <v>2.5</v>
      </c>
      <c r="V63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09" s="2" t="s">
        <v>23210</v>
      </c>
      <c r="Y6309" s="3">
        <f t="shared" si="98"/>
        <v>42448</v>
      </c>
    </row>
    <row r="6310" spans="1:25" x14ac:dyDescent="0.3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>
        <f>VLOOKUP(Table2[[#This Row],[Currency]],Table7[],2,FALSE)</f>
        <v>1.2E-2</v>
      </c>
      <c r="M6310" t="s">
        <v>27</v>
      </c>
      <c r="N6310" t="s">
        <v>26</v>
      </c>
      <c r="O6310" t="s">
        <v>27</v>
      </c>
      <c r="P6310" t="s">
        <v>27</v>
      </c>
      <c r="Q6310">
        <v>2</v>
      </c>
      <c r="R6310">
        <v>8</v>
      </c>
      <c r="S6310">
        <v>600</v>
      </c>
      <c r="T6310">
        <f>Table2[[#This Row],[Currency in USD($)]]*Table2[[#This Row],[Average_Cost_for_two]]</f>
        <v>7.2</v>
      </c>
      <c r="U6310">
        <v>3</v>
      </c>
      <c r="V63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10" s="2" t="s">
        <v>22420</v>
      </c>
      <c r="Y6310" s="3">
        <f t="shared" si="98"/>
        <v>40630</v>
      </c>
    </row>
    <row r="6311" spans="1:25" x14ac:dyDescent="0.3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>
        <f>VLOOKUP(Table2[[#This Row],[Currency]],Table7[],2,FALSE)</f>
        <v>1.2E-2</v>
      </c>
      <c r="M6311" t="s">
        <v>27</v>
      </c>
      <c r="N6311" t="s">
        <v>27</v>
      </c>
      <c r="O6311" t="s">
        <v>27</v>
      </c>
      <c r="P6311" t="s">
        <v>27</v>
      </c>
      <c r="Q6311">
        <v>2</v>
      </c>
      <c r="R6311">
        <v>74</v>
      </c>
      <c r="S6311">
        <v>600</v>
      </c>
      <c r="T6311">
        <f>Table2[[#This Row],[Currency in USD($)]]*Table2[[#This Row],[Average_Cost_for_two]]</f>
        <v>7.2</v>
      </c>
      <c r="U6311">
        <v>3.3</v>
      </c>
      <c r="V63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11" s="2" t="s">
        <v>21685</v>
      </c>
      <c r="Y6311" s="3">
        <f t="shared" si="98"/>
        <v>42818</v>
      </c>
    </row>
    <row r="6312" spans="1:25" x14ac:dyDescent="0.3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>
        <f>VLOOKUP(Table2[[#This Row],[Currency]],Table7[],2,FALSE)</f>
        <v>1.2E-2</v>
      </c>
      <c r="M6312" t="s">
        <v>27</v>
      </c>
      <c r="N6312" t="s">
        <v>27</v>
      </c>
      <c r="O6312" t="s">
        <v>27</v>
      </c>
      <c r="P6312" t="s">
        <v>27</v>
      </c>
      <c r="Q6312">
        <v>2</v>
      </c>
      <c r="R6312">
        <v>11</v>
      </c>
      <c r="S6312">
        <v>600</v>
      </c>
      <c r="T6312">
        <f>Table2[[#This Row],[Currency in USD($)]]*Table2[[#This Row],[Average_Cost_for_two]]</f>
        <v>7.2</v>
      </c>
      <c r="U6312">
        <v>2.6</v>
      </c>
      <c r="V63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12" s="2" t="s">
        <v>21674</v>
      </c>
      <c r="Y6312" s="3">
        <f t="shared" si="98"/>
        <v>42433</v>
      </c>
    </row>
    <row r="6313" spans="1:25" x14ac:dyDescent="0.3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>
        <f>VLOOKUP(Table2[[#This Row],[Currency]],Table7[],2,FALSE)</f>
        <v>1.2E-2</v>
      </c>
      <c r="M6313" t="s">
        <v>27</v>
      </c>
      <c r="N6313" t="s">
        <v>26</v>
      </c>
      <c r="O6313" t="s">
        <v>27</v>
      </c>
      <c r="P6313" t="s">
        <v>27</v>
      </c>
      <c r="Q6313">
        <v>2</v>
      </c>
      <c r="R6313">
        <v>870</v>
      </c>
      <c r="S6313">
        <v>600</v>
      </c>
      <c r="T6313">
        <f>Table2[[#This Row],[Currency in USD($)]]*Table2[[#This Row],[Average_Cost_for_two]]</f>
        <v>7.2</v>
      </c>
      <c r="U6313">
        <v>3.9</v>
      </c>
      <c r="V63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13" s="2" t="s">
        <v>23221</v>
      </c>
      <c r="Y6313" s="3">
        <f t="shared" si="98"/>
        <v>42048</v>
      </c>
    </row>
    <row r="6314" spans="1:25" x14ac:dyDescent="0.3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>
        <f>VLOOKUP(Table2[[#This Row],[Currency]],Table7[],2,FALSE)</f>
        <v>1.2E-2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3</v>
      </c>
      <c r="S6314">
        <v>600</v>
      </c>
      <c r="T6314">
        <f>Table2[[#This Row],[Currency in USD($)]]*Table2[[#This Row],[Average_Cost_for_two]]</f>
        <v>7.2</v>
      </c>
      <c r="U6314">
        <v>1</v>
      </c>
      <c r="V63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14" s="2" t="s">
        <v>23165</v>
      </c>
      <c r="Y6314" s="3">
        <f t="shared" si="98"/>
        <v>40941</v>
      </c>
    </row>
    <row r="6315" spans="1:25" x14ac:dyDescent="0.3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>
        <f>VLOOKUP(Table2[[#This Row],[Currency]],Table7[],2,FALSE)</f>
        <v>1.2E-2</v>
      </c>
      <c r="M6315" t="s">
        <v>27</v>
      </c>
      <c r="N6315" t="s">
        <v>27</v>
      </c>
      <c r="O6315" t="s">
        <v>27</v>
      </c>
      <c r="P6315" t="s">
        <v>27</v>
      </c>
      <c r="Q6315">
        <v>2</v>
      </c>
      <c r="R6315">
        <v>3</v>
      </c>
      <c r="S6315">
        <v>600</v>
      </c>
      <c r="T6315">
        <f>Table2[[#This Row],[Currency in USD($)]]*Table2[[#This Row],[Average_Cost_for_two]]</f>
        <v>7.2</v>
      </c>
      <c r="U6315">
        <v>1</v>
      </c>
      <c r="V63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15" s="2" t="s">
        <v>22680</v>
      </c>
      <c r="Y6315" s="3">
        <f t="shared" si="98"/>
        <v>42408</v>
      </c>
    </row>
    <row r="6316" spans="1:25" x14ac:dyDescent="0.3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>
        <f>VLOOKUP(Table2[[#This Row],[Currency]],Table7[],2,FALSE)</f>
        <v>1.2E-2</v>
      </c>
      <c r="M6316" t="s">
        <v>27</v>
      </c>
      <c r="N6316" t="s">
        <v>26</v>
      </c>
      <c r="O6316" t="s">
        <v>27</v>
      </c>
      <c r="P6316" t="s">
        <v>27</v>
      </c>
      <c r="Q6316">
        <v>2</v>
      </c>
      <c r="R6316">
        <v>256</v>
      </c>
      <c r="S6316">
        <v>600</v>
      </c>
      <c r="T6316">
        <f>Table2[[#This Row],[Currency in USD($)]]*Table2[[#This Row],[Average_Cost_for_two]]</f>
        <v>7.2</v>
      </c>
      <c r="U6316">
        <v>3.4</v>
      </c>
      <c r="V63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16" s="2" t="s">
        <v>22952</v>
      </c>
      <c r="Y6316" s="3">
        <f t="shared" si="98"/>
        <v>43158</v>
      </c>
    </row>
    <row r="6317" spans="1:25" x14ac:dyDescent="0.3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>
        <f>VLOOKUP(Table2[[#This Row],[Currency]],Table7[],2,FALSE)</f>
        <v>1.2E-2</v>
      </c>
      <c r="M6317" t="s">
        <v>27</v>
      </c>
      <c r="N6317" t="s">
        <v>27</v>
      </c>
      <c r="O6317" t="s">
        <v>27</v>
      </c>
      <c r="P6317" t="s">
        <v>27</v>
      </c>
      <c r="Q6317">
        <v>2</v>
      </c>
      <c r="R6317">
        <v>8</v>
      </c>
      <c r="S6317">
        <v>600</v>
      </c>
      <c r="T6317">
        <f>Table2[[#This Row],[Currency in USD($)]]*Table2[[#This Row],[Average_Cost_for_two]]</f>
        <v>7.2</v>
      </c>
      <c r="U6317">
        <v>3.2</v>
      </c>
      <c r="V63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17" s="2" t="s">
        <v>21688</v>
      </c>
      <c r="Y6317" s="3">
        <f t="shared" si="98"/>
        <v>40601</v>
      </c>
    </row>
    <row r="6318" spans="1:25" x14ac:dyDescent="0.3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>
        <f>VLOOKUP(Table2[[#This Row],[Currency]],Table7[],2,FALSE)</f>
        <v>1.2E-2</v>
      </c>
      <c r="M6318" t="s">
        <v>27</v>
      </c>
      <c r="N6318" t="s">
        <v>27</v>
      </c>
      <c r="O6318" t="s">
        <v>27</v>
      </c>
      <c r="P6318" t="s">
        <v>27</v>
      </c>
      <c r="Q6318">
        <v>2</v>
      </c>
      <c r="R6318">
        <v>1</v>
      </c>
      <c r="S6318">
        <v>600</v>
      </c>
      <c r="T6318">
        <f>Table2[[#This Row],[Currency in USD($)]]*Table2[[#This Row],[Average_Cost_for_two]]</f>
        <v>7.2</v>
      </c>
      <c r="U6318">
        <v>1</v>
      </c>
      <c r="V63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18" s="2" t="s">
        <v>22775</v>
      </c>
      <c r="Y6318" s="3">
        <f t="shared" si="98"/>
        <v>43149</v>
      </c>
    </row>
    <row r="6319" spans="1:25" x14ac:dyDescent="0.3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>
        <f>VLOOKUP(Table2[[#This Row],[Currency]],Table7[],2,FALSE)</f>
        <v>1.2E-2</v>
      </c>
      <c r="M6319" t="s">
        <v>27</v>
      </c>
      <c r="N6319" t="s">
        <v>27</v>
      </c>
      <c r="O6319" t="s">
        <v>27</v>
      </c>
      <c r="P6319" t="s">
        <v>27</v>
      </c>
      <c r="Q6319">
        <v>2</v>
      </c>
      <c r="R6319">
        <v>31</v>
      </c>
      <c r="S6319">
        <v>600</v>
      </c>
      <c r="T6319">
        <f>Table2[[#This Row],[Currency in USD($)]]*Table2[[#This Row],[Average_Cost_for_two]]</f>
        <v>7.2</v>
      </c>
      <c r="U6319">
        <v>3.2</v>
      </c>
      <c r="V63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19" s="2" t="s">
        <v>20807</v>
      </c>
      <c r="Y6319" s="3">
        <f t="shared" si="98"/>
        <v>40228</v>
      </c>
    </row>
    <row r="6320" spans="1:25" x14ac:dyDescent="0.3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>
        <f>VLOOKUP(Table2[[#This Row],[Currency]],Table7[],2,FALSE)</f>
        <v>1.2E-2</v>
      </c>
      <c r="M6320" t="s">
        <v>27</v>
      </c>
      <c r="N6320" t="s">
        <v>27</v>
      </c>
      <c r="O6320" t="s">
        <v>27</v>
      </c>
      <c r="P6320" t="s">
        <v>27</v>
      </c>
      <c r="Q6320">
        <v>2</v>
      </c>
      <c r="R6320">
        <v>15</v>
      </c>
      <c r="S6320">
        <v>600</v>
      </c>
      <c r="T6320">
        <f>Table2[[#This Row],[Currency in USD($)]]*Table2[[#This Row],[Average_Cost_for_two]]</f>
        <v>7.2</v>
      </c>
      <c r="U6320">
        <v>2.9</v>
      </c>
      <c r="V63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20" s="2" t="s">
        <v>21142</v>
      </c>
      <c r="Y6320" s="3">
        <f t="shared" si="98"/>
        <v>42780</v>
      </c>
    </row>
    <row r="6321" spans="1:25" x14ac:dyDescent="0.3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>
        <f>VLOOKUP(Table2[[#This Row],[Currency]],Table7[],2,FALSE)</f>
        <v>1.2E-2</v>
      </c>
      <c r="M6321" t="s">
        <v>27</v>
      </c>
      <c r="N6321" t="s">
        <v>26</v>
      </c>
      <c r="O6321" t="s">
        <v>27</v>
      </c>
      <c r="P6321" t="s">
        <v>27</v>
      </c>
      <c r="Q6321">
        <v>2</v>
      </c>
      <c r="R6321">
        <v>227</v>
      </c>
      <c r="S6321">
        <v>600</v>
      </c>
      <c r="T6321">
        <f>Table2[[#This Row],[Currency in USD($)]]*Table2[[#This Row],[Average_Cost_for_two]]</f>
        <v>7.2</v>
      </c>
      <c r="U6321">
        <v>3.8</v>
      </c>
      <c r="V63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21" s="2" t="s">
        <v>22264</v>
      </c>
      <c r="Y6321" s="3">
        <f t="shared" si="98"/>
        <v>43120</v>
      </c>
    </row>
    <row r="6322" spans="1:25" x14ac:dyDescent="0.3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>
        <f>VLOOKUP(Table2[[#This Row],[Currency]],Table7[],2,FALSE)</f>
        <v>1.2E-2</v>
      </c>
      <c r="M6322" t="s">
        <v>27</v>
      </c>
      <c r="N6322" t="s">
        <v>26</v>
      </c>
      <c r="O6322" t="s">
        <v>27</v>
      </c>
      <c r="P6322" t="s">
        <v>27</v>
      </c>
      <c r="Q6322">
        <v>2</v>
      </c>
      <c r="R6322">
        <v>61</v>
      </c>
      <c r="S6322">
        <v>600</v>
      </c>
      <c r="T6322">
        <f>Table2[[#This Row],[Currency in USD($)]]*Table2[[#This Row],[Average_Cost_for_two]]</f>
        <v>7.2</v>
      </c>
      <c r="U6322">
        <v>3.8</v>
      </c>
      <c r="V63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22" s="2" t="s">
        <v>23222</v>
      </c>
      <c r="Y6322" s="3">
        <f t="shared" si="98"/>
        <v>42006</v>
      </c>
    </row>
    <row r="6323" spans="1:25" x14ac:dyDescent="0.3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>
        <f>VLOOKUP(Table2[[#This Row],[Currency]],Table7[],2,FALSE)</f>
        <v>1.2E-2</v>
      </c>
      <c r="M6323" t="s">
        <v>27</v>
      </c>
      <c r="N6323" t="s">
        <v>27</v>
      </c>
      <c r="O6323" t="s">
        <v>27</v>
      </c>
      <c r="P6323" t="s">
        <v>27</v>
      </c>
      <c r="Q6323">
        <v>2</v>
      </c>
      <c r="R6323">
        <v>25</v>
      </c>
      <c r="S6323">
        <v>600</v>
      </c>
      <c r="T6323">
        <f>Table2[[#This Row],[Currency in USD($)]]*Table2[[#This Row],[Average_Cost_for_two]]</f>
        <v>7.2</v>
      </c>
      <c r="U6323">
        <v>3.3</v>
      </c>
      <c r="V63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23" s="2" t="s">
        <v>20952</v>
      </c>
      <c r="Y6323" s="3">
        <f t="shared" si="98"/>
        <v>41293</v>
      </c>
    </row>
    <row r="6324" spans="1:25" x14ac:dyDescent="0.3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>
        <f>VLOOKUP(Table2[[#This Row],[Currency]],Table7[],2,FALSE)</f>
        <v>1.2E-2</v>
      </c>
      <c r="M6324" t="s">
        <v>27</v>
      </c>
      <c r="N6324" t="s">
        <v>27</v>
      </c>
      <c r="O6324" t="s">
        <v>27</v>
      </c>
      <c r="P6324" t="s">
        <v>27</v>
      </c>
      <c r="Q6324">
        <v>2</v>
      </c>
      <c r="R6324">
        <v>1</v>
      </c>
      <c r="S6324">
        <v>600</v>
      </c>
      <c r="T6324">
        <f>Table2[[#This Row],[Currency in USD($)]]*Table2[[#This Row],[Average_Cost_for_two]]</f>
        <v>7.2</v>
      </c>
      <c r="U6324">
        <v>1</v>
      </c>
      <c r="V63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24" s="2" t="s">
        <v>23223</v>
      </c>
      <c r="Y6324" s="3">
        <f t="shared" si="98"/>
        <v>40923</v>
      </c>
    </row>
    <row r="6325" spans="1:25" x14ac:dyDescent="0.3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>
        <f>VLOOKUP(Table2[[#This Row],[Currency]],Table7[],2,FALSE)</f>
        <v>1.2E-2</v>
      </c>
      <c r="M6325" t="s">
        <v>27</v>
      </c>
      <c r="N6325" t="s">
        <v>27</v>
      </c>
      <c r="O6325" t="s">
        <v>27</v>
      </c>
      <c r="P6325" t="s">
        <v>27</v>
      </c>
      <c r="Q6325">
        <v>2</v>
      </c>
      <c r="R6325">
        <v>18</v>
      </c>
      <c r="S6325">
        <v>600</v>
      </c>
      <c r="T6325">
        <f>Table2[[#This Row],[Currency in USD($)]]*Table2[[#This Row],[Average_Cost_for_two]]</f>
        <v>7.2</v>
      </c>
      <c r="U6325">
        <v>3</v>
      </c>
      <c r="V63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25" s="2" t="s">
        <v>23224</v>
      </c>
      <c r="Y6325" s="3">
        <f t="shared" si="98"/>
        <v>42379</v>
      </c>
    </row>
    <row r="6326" spans="1:25" x14ac:dyDescent="0.3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>
        <f>VLOOKUP(Table2[[#This Row],[Currency]],Table7[],2,FALSE)</f>
        <v>1.2E-2</v>
      </c>
      <c r="M6326" t="s">
        <v>27</v>
      </c>
      <c r="N6326" t="s">
        <v>26</v>
      </c>
      <c r="O6326" t="s">
        <v>27</v>
      </c>
      <c r="P6326" t="s">
        <v>27</v>
      </c>
      <c r="Q6326">
        <v>2</v>
      </c>
      <c r="R6326">
        <v>138</v>
      </c>
      <c r="S6326">
        <v>600</v>
      </c>
      <c r="T6326">
        <f>Table2[[#This Row],[Currency in USD($)]]*Table2[[#This Row],[Average_Cost_for_two]]</f>
        <v>7.2</v>
      </c>
      <c r="U6326">
        <v>3.4</v>
      </c>
      <c r="V63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26" s="2" t="s">
        <v>20812</v>
      </c>
      <c r="Y6326" s="3">
        <f t="shared" si="98"/>
        <v>41659</v>
      </c>
    </row>
    <row r="6327" spans="1:25" x14ac:dyDescent="0.3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>
        <f>VLOOKUP(Table2[[#This Row],[Currency]],Table7[],2,FALSE)</f>
        <v>1.2E-2</v>
      </c>
      <c r="M6327" t="s">
        <v>27</v>
      </c>
      <c r="N6327" t="s">
        <v>27</v>
      </c>
      <c r="O6327" t="s">
        <v>27</v>
      </c>
      <c r="P6327" t="s">
        <v>27</v>
      </c>
      <c r="Q6327">
        <v>2</v>
      </c>
      <c r="R6327">
        <v>8</v>
      </c>
      <c r="S6327">
        <v>600</v>
      </c>
      <c r="T6327">
        <f>Table2[[#This Row],[Currency in USD($)]]*Table2[[#This Row],[Average_Cost_for_two]]</f>
        <v>7.2</v>
      </c>
      <c r="U6327">
        <v>2.8</v>
      </c>
      <c r="V63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27" s="2" t="s">
        <v>22347</v>
      </c>
      <c r="Y6327" s="3">
        <f t="shared" si="98"/>
        <v>41660</v>
      </c>
    </row>
    <row r="6328" spans="1:25" x14ac:dyDescent="0.3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>
        <f>VLOOKUP(Table2[[#This Row],[Currency]],Table7[],2,FALSE)</f>
        <v>1.2E-2</v>
      </c>
      <c r="M6328" t="s">
        <v>27</v>
      </c>
      <c r="N6328" t="s">
        <v>26</v>
      </c>
      <c r="O6328" t="s">
        <v>27</v>
      </c>
      <c r="P6328" t="s">
        <v>27</v>
      </c>
      <c r="Q6328">
        <v>2</v>
      </c>
      <c r="R6328">
        <v>36</v>
      </c>
      <c r="S6328">
        <v>600</v>
      </c>
      <c r="T6328">
        <f>Table2[[#This Row],[Currency in USD($)]]*Table2[[#This Row],[Average_Cost_for_two]]</f>
        <v>7.2</v>
      </c>
      <c r="U6328">
        <v>3.4</v>
      </c>
      <c r="V63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28" s="2" t="s">
        <v>21080</v>
      </c>
      <c r="Y6328" s="3">
        <f t="shared" si="98"/>
        <v>42362</v>
      </c>
    </row>
    <row r="6329" spans="1:25" x14ac:dyDescent="0.3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>
        <f>VLOOKUP(Table2[[#This Row],[Currency]],Table7[],2,FALSE)</f>
        <v>1.2E-2</v>
      </c>
      <c r="M6329" t="s">
        <v>27</v>
      </c>
      <c r="N6329" t="s">
        <v>26</v>
      </c>
      <c r="O6329" t="s">
        <v>27</v>
      </c>
      <c r="P6329" t="s">
        <v>27</v>
      </c>
      <c r="Q6329">
        <v>2</v>
      </c>
      <c r="R6329">
        <v>701</v>
      </c>
      <c r="S6329">
        <v>600</v>
      </c>
      <c r="T6329">
        <f>Table2[[#This Row],[Currency in USD($)]]*Table2[[#This Row],[Average_Cost_for_two]]</f>
        <v>7.2</v>
      </c>
      <c r="U6329">
        <v>3.8</v>
      </c>
      <c r="V63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29" s="2" t="s">
        <v>23225</v>
      </c>
      <c r="Y6329" s="3">
        <f t="shared" si="98"/>
        <v>41270</v>
      </c>
    </row>
    <row r="6330" spans="1:25" x14ac:dyDescent="0.3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>
        <f>VLOOKUP(Table2[[#This Row],[Currency]],Table7[],2,FALSE)</f>
        <v>1.2E-2</v>
      </c>
      <c r="M6330" t="s">
        <v>27</v>
      </c>
      <c r="N6330" t="s">
        <v>27</v>
      </c>
      <c r="O6330" t="s">
        <v>27</v>
      </c>
      <c r="P6330" t="s">
        <v>27</v>
      </c>
      <c r="Q6330">
        <v>2</v>
      </c>
      <c r="R6330">
        <v>5</v>
      </c>
      <c r="S6330">
        <v>600</v>
      </c>
      <c r="T6330">
        <f>Table2[[#This Row],[Currency in USD($)]]*Table2[[#This Row],[Average_Cost_for_two]]</f>
        <v>7.2</v>
      </c>
      <c r="U6330">
        <v>2.9</v>
      </c>
      <c r="V63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30" s="2" t="s">
        <v>23226</v>
      </c>
      <c r="Y6330" s="3">
        <f t="shared" si="98"/>
        <v>41619</v>
      </c>
    </row>
    <row r="6331" spans="1:25" x14ac:dyDescent="0.3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>
        <f>VLOOKUP(Table2[[#This Row],[Currency]],Table7[],2,FALSE)</f>
        <v>1.2E-2</v>
      </c>
      <c r="M6331" t="s">
        <v>27</v>
      </c>
      <c r="N6331" t="s">
        <v>26</v>
      </c>
      <c r="O6331" t="s">
        <v>27</v>
      </c>
      <c r="P6331" t="s">
        <v>27</v>
      </c>
      <c r="Q6331">
        <v>2</v>
      </c>
      <c r="R6331">
        <v>35</v>
      </c>
      <c r="S6331">
        <v>600</v>
      </c>
      <c r="T6331">
        <f>Table2[[#This Row],[Currency in USD($)]]*Table2[[#This Row],[Average_Cost_for_two]]</f>
        <v>7.2</v>
      </c>
      <c r="U6331">
        <v>3</v>
      </c>
      <c r="V63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31" s="2" t="s">
        <v>22266</v>
      </c>
      <c r="Y6331" s="3">
        <f t="shared" si="98"/>
        <v>41992</v>
      </c>
    </row>
    <row r="6332" spans="1:25" x14ac:dyDescent="0.3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>
        <f>VLOOKUP(Table2[[#This Row],[Currency]],Table7[],2,FALSE)</f>
        <v>1.2E-2</v>
      </c>
      <c r="M6332" t="s">
        <v>27</v>
      </c>
      <c r="N6332" t="s">
        <v>27</v>
      </c>
      <c r="O6332" t="s">
        <v>27</v>
      </c>
      <c r="P6332" t="s">
        <v>27</v>
      </c>
      <c r="Q6332">
        <v>2</v>
      </c>
      <c r="R6332">
        <v>13</v>
      </c>
      <c r="S6332">
        <v>600</v>
      </c>
      <c r="T6332">
        <f>Table2[[#This Row],[Currency in USD($)]]*Table2[[#This Row],[Average_Cost_for_two]]</f>
        <v>7.2</v>
      </c>
      <c r="U6332">
        <v>3.2</v>
      </c>
      <c r="V63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32" s="2" t="s">
        <v>22917</v>
      </c>
      <c r="Y6332" s="3">
        <f t="shared" si="98"/>
        <v>40520</v>
      </c>
    </row>
    <row r="6333" spans="1:25" x14ac:dyDescent="0.3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>
        <f>VLOOKUP(Table2[[#This Row],[Currency]],Table7[],2,FALSE)</f>
        <v>1.2E-2</v>
      </c>
      <c r="M6333" t="s">
        <v>27</v>
      </c>
      <c r="N6333" t="s">
        <v>26</v>
      </c>
      <c r="O6333" t="s">
        <v>27</v>
      </c>
      <c r="P6333" t="s">
        <v>27</v>
      </c>
      <c r="Q6333">
        <v>2</v>
      </c>
      <c r="R6333">
        <v>17</v>
      </c>
      <c r="S6333">
        <v>600</v>
      </c>
      <c r="T6333">
        <f>Table2[[#This Row],[Currency in USD($)]]*Table2[[#This Row],[Average_Cost_for_two]]</f>
        <v>7.2</v>
      </c>
      <c r="U6333">
        <v>2.6</v>
      </c>
      <c r="V63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33" s="2" t="s">
        <v>22701</v>
      </c>
      <c r="Y6333" s="3">
        <f t="shared" si="98"/>
        <v>41264</v>
      </c>
    </row>
    <row r="6334" spans="1:25" x14ac:dyDescent="0.3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>
        <f>VLOOKUP(Table2[[#This Row],[Currency]],Table7[],2,FALSE)</f>
        <v>1.2E-2</v>
      </c>
      <c r="M6334" t="s">
        <v>27</v>
      </c>
      <c r="N6334" t="s">
        <v>26</v>
      </c>
      <c r="O6334" t="s">
        <v>27</v>
      </c>
      <c r="P6334" t="s">
        <v>27</v>
      </c>
      <c r="Q6334">
        <v>2</v>
      </c>
      <c r="R6334">
        <v>16</v>
      </c>
      <c r="S6334">
        <v>600</v>
      </c>
      <c r="T6334">
        <f>Table2[[#This Row],[Currency in USD($)]]*Table2[[#This Row],[Average_Cost_for_two]]</f>
        <v>7.2</v>
      </c>
      <c r="U6334">
        <v>2.6</v>
      </c>
      <c r="V63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34" s="2" t="s">
        <v>22447</v>
      </c>
      <c r="Y6334" s="3">
        <f t="shared" si="98"/>
        <v>40536</v>
      </c>
    </row>
    <row r="6335" spans="1:25" x14ac:dyDescent="0.3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>
        <f>VLOOKUP(Table2[[#This Row],[Currency]],Table7[],2,FALSE)</f>
        <v>1.2E-2</v>
      </c>
      <c r="M6335" t="s">
        <v>27</v>
      </c>
      <c r="N6335" t="s">
        <v>26</v>
      </c>
      <c r="O6335" t="s">
        <v>27</v>
      </c>
      <c r="P6335" t="s">
        <v>27</v>
      </c>
      <c r="Q6335">
        <v>2</v>
      </c>
      <c r="R6335">
        <v>188</v>
      </c>
      <c r="S6335">
        <v>600</v>
      </c>
      <c r="T6335">
        <f>Table2[[#This Row],[Currency in USD($)]]*Table2[[#This Row],[Average_Cost_for_two]]</f>
        <v>7.2</v>
      </c>
      <c r="U6335">
        <v>2.5</v>
      </c>
      <c r="V63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35" s="2" t="s">
        <v>22193</v>
      </c>
      <c r="Y6335" s="3">
        <f t="shared" si="98"/>
        <v>43435</v>
      </c>
    </row>
    <row r="6336" spans="1:25" x14ac:dyDescent="0.3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>
        <f>VLOOKUP(Table2[[#This Row],[Currency]],Table7[],2,FALSE)</f>
        <v>1.2E-2</v>
      </c>
      <c r="M6336" t="s">
        <v>27</v>
      </c>
      <c r="N6336" t="s">
        <v>26</v>
      </c>
      <c r="O6336" t="s">
        <v>27</v>
      </c>
      <c r="P6336" t="s">
        <v>27</v>
      </c>
      <c r="Q6336">
        <v>2</v>
      </c>
      <c r="R6336">
        <v>12</v>
      </c>
      <c r="S6336">
        <v>600</v>
      </c>
      <c r="T6336">
        <f>Table2[[#This Row],[Currency in USD($)]]*Table2[[#This Row],[Average_Cost_for_two]]</f>
        <v>7.2</v>
      </c>
      <c r="U6336">
        <v>3.2</v>
      </c>
      <c r="V63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36" s="2" t="s">
        <v>22122</v>
      </c>
      <c r="Y6336" s="3">
        <f t="shared" si="98"/>
        <v>43088</v>
      </c>
    </row>
    <row r="6337" spans="1:25" x14ac:dyDescent="0.3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>
        <f>VLOOKUP(Table2[[#This Row],[Currency]],Table7[],2,FALSE)</f>
        <v>1.2E-2</v>
      </c>
      <c r="M6337" t="s">
        <v>27</v>
      </c>
      <c r="N6337" t="s">
        <v>26</v>
      </c>
      <c r="O6337" t="s">
        <v>27</v>
      </c>
      <c r="P6337" t="s">
        <v>27</v>
      </c>
      <c r="Q6337">
        <v>2</v>
      </c>
      <c r="R6337">
        <v>43</v>
      </c>
      <c r="S6337">
        <v>600</v>
      </c>
      <c r="T6337">
        <f>Table2[[#This Row],[Currency in USD($)]]*Table2[[#This Row],[Average_Cost_for_two]]</f>
        <v>7.2</v>
      </c>
      <c r="U6337">
        <v>3.9</v>
      </c>
      <c r="V63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37" s="2" t="s">
        <v>21245</v>
      </c>
      <c r="Y6337" s="3">
        <f t="shared" si="98"/>
        <v>43082</v>
      </c>
    </row>
    <row r="6338" spans="1:25" x14ac:dyDescent="0.3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>
        <f>VLOOKUP(Table2[[#This Row],[Currency]],Table7[],2,FALSE)</f>
        <v>1.2E-2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2</v>
      </c>
      <c r="S6338">
        <v>600</v>
      </c>
      <c r="T6338">
        <f>Table2[[#This Row],[Currency in USD($)]]*Table2[[#This Row],[Average_Cost_for_two]]</f>
        <v>7.2</v>
      </c>
      <c r="U6338">
        <v>1</v>
      </c>
      <c r="V63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38" s="2" t="s">
        <v>23227</v>
      </c>
      <c r="Y6338" s="3">
        <f t="shared" si="98"/>
        <v>40855</v>
      </c>
    </row>
    <row r="6339" spans="1:25" x14ac:dyDescent="0.3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>
        <f>VLOOKUP(Table2[[#This Row],[Currency]],Table7[],2,FALSE)</f>
        <v>1.2E-2</v>
      </c>
      <c r="M6339" t="s">
        <v>27</v>
      </c>
      <c r="N6339" t="s">
        <v>26</v>
      </c>
      <c r="O6339" t="s">
        <v>27</v>
      </c>
      <c r="P6339" t="s">
        <v>27</v>
      </c>
      <c r="Q6339">
        <v>2</v>
      </c>
      <c r="R6339">
        <v>151</v>
      </c>
      <c r="S6339">
        <v>600</v>
      </c>
      <c r="T6339">
        <f>Table2[[#This Row],[Currency in USD($)]]*Table2[[#This Row],[Average_Cost_for_two]]</f>
        <v>7.2</v>
      </c>
      <c r="U6339">
        <v>4.0999999999999996</v>
      </c>
      <c r="V63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39" s="2" t="s">
        <v>22853</v>
      </c>
      <c r="Y6339" s="3">
        <f t="shared" ref="Y6339:Y6402" si="99">DATE(LEFT(X6339, 4), MID(X6339, FIND("_", X6339) + 1, FIND("_", X6339, FIND("_", X6339) + 1) - FIND("_", X6339) - 1), RIGHT(X6339, LEN(X6339) - FIND("_", X6339, FIND("_", X6339) + 1)))</f>
        <v>40869</v>
      </c>
    </row>
    <row r="6340" spans="1:25" x14ac:dyDescent="0.3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>
        <f>VLOOKUP(Table2[[#This Row],[Currency]],Table7[],2,FALSE)</f>
        <v>1.2E-2</v>
      </c>
      <c r="M6340" t="s">
        <v>27</v>
      </c>
      <c r="N6340" t="s">
        <v>27</v>
      </c>
      <c r="O6340" t="s">
        <v>27</v>
      </c>
      <c r="P6340" t="s">
        <v>27</v>
      </c>
      <c r="Q6340">
        <v>2</v>
      </c>
      <c r="R6340">
        <v>50</v>
      </c>
      <c r="S6340">
        <v>600</v>
      </c>
      <c r="T6340">
        <f>Table2[[#This Row],[Currency in USD($)]]*Table2[[#This Row],[Average_Cost_for_two]]</f>
        <v>7.2</v>
      </c>
      <c r="U6340">
        <v>3.4</v>
      </c>
      <c r="V63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40" s="2" t="s">
        <v>22580</v>
      </c>
      <c r="Y6340" s="3">
        <f t="shared" si="99"/>
        <v>41231</v>
      </c>
    </row>
    <row r="6341" spans="1:25" x14ac:dyDescent="0.3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>
        <f>VLOOKUP(Table2[[#This Row],[Currency]],Table7[],2,FALSE)</f>
        <v>1.2E-2</v>
      </c>
      <c r="M6341" t="s">
        <v>27</v>
      </c>
      <c r="N6341" t="s">
        <v>26</v>
      </c>
      <c r="O6341" t="s">
        <v>27</v>
      </c>
      <c r="P6341" t="s">
        <v>27</v>
      </c>
      <c r="Q6341">
        <v>2</v>
      </c>
      <c r="R6341">
        <v>243</v>
      </c>
      <c r="S6341">
        <v>600</v>
      </c>
      <c r="T6341">
        <f>Table2[[#This Row],[Currency in USD($)]]*Table2[[#This Row],[Average_Cost_for_two]]</f>
        <v>7.2</v>
      </c>
      <c r="U6341">
        <v>3.6</v>
      </c>
      <c r="V63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41" s="2" t="s">
        <v>23228</v>
      </c>
      <c r="Y6341" s="3">
        <f t="shared" si="99"/>
        <v>41581</v>
      </c>
    </row>
    <row r="6342" spans="1:25" x14ac:dyDescent="0.3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>
        <f>VLOOKUP(Table2[[#This Row],[Currency]],Table7[],2,FALSE)</f>
        <v>1.2E-2</v>
      </c>
      <c r="M6342" t="s">
        <v>27</v>
      </c>
      <c r="N6342" t="s">
        <v>26</v>
      </c>
      <c r="O6342" t="s">
        <v>27</v>
      </c>
      <c r="P6342" t="s">
        <v>27</v>
      </c>
      <c r="Q6342">
        <v>2</v>
      </c>
      <c r="R6342">
        <v>82</v>
      </c>
      <c r="S6342">
        <v>600</v>
      </c>
      <c r="T6342">
        <f>Table2[[#This Row],[Currency in USD($)]]*Table2[[#This Row],[Average_Cost_for_two]]</f>
        <v>7.2</v>
      </c>
      <c r="U6342">
        <v>3.1</v>
      </c>
      <c r="V63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42" s="2" t="s">
        <v>23002</v>
      </c>
      <c r="Y6342" s="3">
        <f t="shared" si="99"/>
        <v>42698</v>
      </c>
    </row>
    <row r="6343" spans="1:25" x14ac:dyDescent="0.3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>
        <f>VLOOKUP(Table2[[#This Row],[Currency]],Table7[],2,FALSE)</f>
        <v>1.2E-2</v>
      </c>
      <c r="M6343" t="s">
        <v>27</v>
      </c>
      <c r="N6343" t="s">
        <v>26</v>
      </c>
      <c r="O6343" t="s">
        <v>27</v>
      </c>
      <c r="P6343" t="s">
        <v>27</v>
      </c>
      <c r="Q6343">
        <v>2</v>
      </c>
      <c r="R6343">
        <v>26</v>
      </c>
      <c r="S6343">
        <v>600</v>
      </c>
      <c r="T6343">
        <f>Table2[[#This Row],[Currency in USD($)]]*Table2[[#This Row],[Average_Cost_for_two]]</f>
        <v>7.2</v>
      </c>
      <c r="U6343">
        <v>3.7</v>
      </c>
      <c r="V63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43" s="2" t="s">
        <v>21007</v>
      </c>
      <c r="Y6343" s="3">
        <f t="shared" si="99"/>
        <v>41955</v>
      </c>
    </row>
    <row r="6344" spans="1:25" x14ac:dyDescent="0.3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>
        <f>VLOOKUP(Table2[[#This Row],[Currency]],Table7[],2,FALSE)</f>
        <v>1.2E-2</v>
      </c>
      <c r="M6344" t="s">
        <v>27</v>
      </c>
      <c r="N6344" t="s">
        <v>26</v>
      </c>
      <c r="O6344" t="s">
        <v>27</v>
      </c>
      <c r="P6344" t="s">
        <v>27</v>
      </c>
      <c r="Q6344">
        <v>2</v>
      </c>
      <c r="R6344">
        <v>34</v>
      </c>
      <c r="S6344">
        <v>600</v>
      </c>
      <c r="T6344">
        <f>Table2[[#This Row],[Currency in USD($)]]*Table2[[#This Row],[Average_Cost_for_two]]</f>
        <v>7.2</v>
      </c>
      <c r="U6344">
        <v>2.2999999999999998</v>
      </c>
      <c r="V634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3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44" s="2" t="s">
        <v>23229</v>
      </c>
      <c r="Y6344" s="3">
        <f t="shared" si="99"/>
        <v>42694</v>
      </c>
    </row>
    <row r="6345" spans="1:25" x14ac:dyDescent="0.3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>
        <f>VLOOKUP(Table2[[#This Row],[Currency]],Table7[],2,FALSE)</f>
        <v>1.2E-2</v>
      </c>
      <c r="M6345" t="s">
        <v>27</v>
      </c>
      <c r="N6345" t="s">
        <v>26</v>
      </c>
      <c r="O6345" t="s">
        <v>27</v>
      </c>
      <c r="P6345" t="s">
        <v>27</v>
      </c>
      <c r="Q6345">
        <v>2</v>
      </c>
      <c r="R6345">
        <v>41</v>
      </c>
      <c r="S6345">
        <v>600</v>
      </c>
      <c r="T6345">
        <f>Table2[[#This Row],[Currency in USD($)]]*Table2[[#This Row],[Average_Cost_for_two]]</f>
        <v>7.2</v>
      </c>
      <c r="U6345">
        <v>3.2</v>
      </c>
      <c r="V63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45" s="2" t="s">
        <v>22576</v>
      </c>
      <c r="Y6345" s="3">
        <f t="shared" si="99"/>
        <v>41605</v>
      </c>
    </row>
    <row r="6346" spans="1:25" x14ac:dyDescent="0.3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>
        <f>VLOOKUP(Table2[[#This Row],[Currency]],Table7[],2,FALSE)</f>
        <v>1.2E-2</v>
      </c>
      <c r="M6346" t="s">
        <v>27</v>
      </c>
      <c r="N6346" t="s">
        <v>27</v>
      </c>
      <c r="O6346" t="s">
        <v>27</v>
      </c>
      <c r="P6346" t="s">
        <v>27</v>
      </c>
      <c r="Q6346">
        <v>2</v>
      </c>
      <c r="R6346">
        <v>1</v>
      </c>
      <c r="S6346">
        <v>600</v>
      </c>
      <c r="T6346">
        <f>Table2[[#This Row],[Currency in USD($)]]*Table2[[#This Row],[Average_Cost_for_two]]</f>
        <v>7.2</v>
      </c>
      <c r="U6346">
        <v>1</v>
      </c>
      <c r="V63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46" s="2" t="s">
        <v>22452</v>
      </c>
      <c r="Y6346" s="3">
        <f t="shared" si="99"/>
        <v>41963</v>
      </c>
    </row>
    <row r="6347" spans="1:25" x14ac:dyDescent="0.3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>
        <f>VLOOKUP(Table2[[#This Row],[Currency]],Table7[],2,FALSE)</f>
        <v>1.2E-2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40</v>
      </c>
      <c r="S6347">
        <v>600</v>
      </c>
      <c r="T6347">
        <f>Table2[[#This Row],[Currency in USD($)]]*Table2[[#This Row],[Average_Cost_for_two]]</f>
        <v>7.2</v>
      </c>
      <c r="U6347">
        <v>3.4</v>
      </c>
      <c r="V63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47" s="2" t="s">
        <v>22588</v>
      </c>
      <c r="Y6347" s="3">
        <f t="shared" si="99"/>
        <v>41230</v>
      </c>
    </row>
    <row r="6348" spans="1:25" x14ac:dyDescent="0.3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>
        <f>VLOOKUP(Table2[[#This Row],[Currency]],Table7[],2,FALSE)</f>
        <v>1.2E-2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2</v>
      </c>
      <c r="S6348">
        <v>600</v>
      </c>
      <c r="T6348">
        <f>Table2[[#This Row],[Currency in USD($)]]*Table2[[#This Row],[Average_Cost_for_two]]</f>
        <v>7.2</v>
      </c>
      <c r="U6348">
        <v>1</v>
      </c>
      <c r="V63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48" s="2" t="s">
        <v>22573</v>
      </c>
      <c r="Y6348" s="3">
        <f t="shared" si="99"/>
        <v>42677</v>
      </c>
    </row>
    <row r="6349" spans="1:25" x14ac:dyDescent="0.3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>
        <f>VLOOKUP(Table2[[#This Row],[Currency]],Table7[],2,FALSE)</f>
        <v>1.2E-2</v>
      </c>
      <c r="M6349" t="s">
        <v>27</v>
      </c>
      <c r="N6349" t="s">
        <v>26</v>
      </c>
      <c r="O6349" t="s">
        <v>27</v>
      </c>
      <c r="P6349" t="s">
        <v>27</v>
      </c>
      <c r="Q6349">
        <v>2</v>
      </c>
      <c r="R6349">
        <v>121</v>
      </c>
      <c r="S6349">
        <v>600</v>
      </c>
      <c r="T6349">
        <f>Table2[[#This Row],[Currency in USD($)]]*Table2[[#This Row],[Average_Cost_for_two]]</f>
        <v>7.2</v>
      </c>
      <c r="U6349">
        <v>3.8</v>
      </c>
      <c r="V63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49" s="2" t="s">
        <v>21746</v>
      </c>
      <c r="Y6349" s="3">
        <f t="shared" si="99"/>
        <v>41194</v>
      </c>
    </row>
    <row r="6350" spans="1:25" x14ac:dyDescent="0.3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>
        <f>VLOOKUP(Table2[[#This Row],[Currency]],Table7[],2,FALSE)</f>
        <v>1.2E-2</v>
      </c>
      <c r="M6350" t="s">
        <v>27</v>
      </c>
      <c r="N6350" t="s">
        <v>26</v>
      </c>
      <c r="O6350" t="s">
        <v>27</v>
      </c>
      <c r="P6350" t="s">
        <v>27</v>
      </c>
      <c r="Q6350">
        <v>2</v>
      </c>
      <c r="R6350">
        <v>246</v>
      </c>
      <c r="S6350">
        <v>600</v>
      </c>
      <c r="T6350">
        <f>Table2[[#This Row],[Currency in USD($)]]*Table2[[#This Row],[Average_Cost_for_two]]</f>
        <v>7.2</v>
      </c>
      <c r="U6350">
        <v>4.0999999999999996</v>
      </c>
      <c r="V63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50" s="2" t="s">
        <v>22209</v>
      </c>
      <c r="Y6350" s="3">
        <f t="shared" si="99"/>
        <v>41919</v>
      </c>
    </row>
    <row r="6351" spans="1:25" x14ac:dyDescent="0.3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>
        <f>VLOOKUP(Table2[[#This Row],[Currency]],Table7[],2,FALSE)</f>
        <v>1.2E-2</v>
      </c>
      <c r="M6351" t="s">
        <v>27</v>
      </c>
      <c r="N6351" t="s">
        <v>26</v>
      </c>
      <c r="O6351" t="s">
        <v>27</v>
      </c>
      <c r="P6351" t="s">
        <v>27</v>
      </c>
      <c r="Q6351">
        <v>2</v>
      </c>
      <c r="R6351">
        <v>33</v>
      </c>
      <c r="S6351">
        <v>600</v>
      </c>
      <c r="T6351">
        <f>Table2[[#This Row],[Currency in USD($)]]*Table2[[#This Row],[Average_Cost_for_two]]</f>
        <v>7.2</v>
      </c>
      <c r="U6351">
        <v>3.7</v>
      </c>
      <c r="V63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51" s="2" t="s">
        <v>23185</v>
      </c>
      <c r="Y6351" s="3">
        <f t="shared" si="99"/>
        <v>43024</v>
      </c>
    </row>
    <row r="6352" spans="1:25" x14ac:dyDescent="0.3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>
        <f>VLOOKUP(Table2[[#This Row],[Currency]],Table7[],2,FALSE)</f>
        <v>1.2E-2</v>
      </c>
      <c r="M6352" t="s">
        <v>27</v>
      </c>
      <c r="N6352" t="s">
        <v>26</v>
      </c>
      <c r="O6352" t="s">
        <v>27</v>
      </c>
      <c r="P6352" t="s">
        <v>27</v>
      </c>
      <c r="Q6352">
        <v>2</v>
      </c>
      <c r="R6352">
        <v>7</v>
      </c>
      <c r="S6352">
        <v>600</v>
      </c>
      <c r="T6352">
        <f>Table2[[#This Row],[Currency in USD($)]]*Table2[[#This Row],[Average_Cost_for_two]]</f>
        <v>7.2</v>
      </c>
      <c r="U6352">
        <v>2.8</v>
      </c>
      <c r="V63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52" s="2" t="s">
        <v>22143</v>
      </c>
      <c r="Y6352" s="3">
        <f t="shared" si="99"/>
        <v>42297</v>
      </c>
    </row>
    <row r="6353" spans="1:25" x14ac:dyDescent="0.3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>
        <f>VLOOKUP(Table2[[#This Row],[Currency]],Table7[],2,FALSE)</f>
        <v>1.2E-2</v>
      </c>
      <c r="M6353" t="s">
        <v>27</v>
      </c>
      <c r="N6353" t="s">
        <v>26</v>
      </c>
      <c r="O6353" t="s">
        <v>27</v>
      </c>
      <c r="P6353" t="s">
        <v>27</v>
      </c>
      <c r="Q6353">
        <v>2</v>
      </c>
      <c r="R6353">
        <v>101</v>
      </c>
      <c r="S6353">
        <v>600</v>
      </c>
      <c r="T6353">
        <f>Table2[[#This Row],[Currency in USD($)]]*Table2[[#This Row],[Average_Cost_for_two]]</f>
        <v>7.2</v>
      </c>
      <c r="U6353">
        <v>4</v>
      </c>
      <c r="V63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53" s="2" t="s">
        <v>21024</v>
      </c>
      <c r="Y6353" s="3">
        <f t="shared" si="99"/>
        <v>43378</v>
      </c>
    </row>
    <row r="6354" spans="1:25" x14ac:dyDescent="0.3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>
        <f>VLOOKUP(Table2[[#This Row],[Currency]],Table7[],2,FALSE)</f>
        <v>1.2E-2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87</v>
      </c>
      <c r="S6354">
        <v>600</v>
      </c>
      <c r="T6354">
        <f>Table2[[#This Row],[Currency in USD($)]]*Table2[[#This Row],[Average_Cost_for_two]]</f>
        <v>7.2</v>
      </c>
      <c r="U6354">
        <v>3.4</v>
      </c>
      <c r="V63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54" s="2" t="s">
        <v>23109</v>
      </c>
      <c r="Y6354" s="3">
        <f t="shared" si="99"/>
        <v>41916</v>
      </c>
    </row>
    <row r="6355" spans="1:25" x14ac:dyDescent="0.3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>
        <f>VLOOKUP(Table2[[#This Row],[Currency]],Table7[],2,FALSE)</f>
        <v>1.2E-2</v>
      </c>
      <c r="M6355" t="s">
        <v>26</v>
      </c>
      <c r="N6355" t="s">
        <v>27</v>
      </c>
      <c r="O6355" t="s">
        <v>27</v>
      </c>
      <c r="P6355" t="s">
        <v>27</v>
      </c>
      <c r="Q6355">
        <v>2</v>
      </c>
      <c r="R6355">
        <v>45</v>
      </c>
      <c r="S6355">
        <v>500</v>
      </c>
      <c r="T6355">
        <f>Table2[[#This Row],[Currency in USD($)]]*Table2[[#This Row],[Average_Cost_for_two]]</f>
        <v>6</v>
      </c>
      <c r="U6355">
        <v>3.6</v>
      </c>
      <c r="V63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55" s="2" t="s">
        <v>23055</v>
      </c>
      <c r="Y6355" s="3">
        <f t="shared" si="99"/>
        <v>40667</v>
      </c>
    </row>
    <row r="6356" spans="1:25" x14ac:dyDescent="0.3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>
        <f>VLOOKUP(Table2[[#This Row],[Currency]],Table7[],2,FALSE)</f>
        <v>1.2E-2</v>
      </c>
      <c r="M6356" t="s">
        <v>27</v>
      </c>
      <c r="N6356" t="s">
        <v>27</v>
      </c>
      <c r="O6356" t="s">
        <v>27</v>
      </c>
      <c r="P6356" t="s">
        <v>27</v>
      </c>
      <c r="Q6356">
        <v>2</v>
      </c>
      <c r="R6356">
        <v>27</v>
      </c>
      <c r="S6356">
        <v>500</v>
      </c>
      <c r="T6356">
        <f>Table2[[#This Row],[Currency in USD($)]]*Table2[[#This Row],[Average_Cost_for_two]]</f>
        <v>6</v>
      </c>
      <c r="U6356">
        <v>3.3</v>
      </c>
      <c r="V63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56" s="2" t="s">
        <v>21236</v>
      </c>
      <c r="Y6356" s="3">
        <f t="shared" si="99"/>
        <v>42634</v>
      </c>
    </row>
    <row r="6357" spans="1:25" x14ac:dyDescent="0.3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>
        <f>VLOOKUP(Table2[[#This Row],[Currency]],Table7[],2,FALSE)</f>
        <v>1.2E-2</v>
      </c>
      <c r="M6357" t="s">
        <v>27</v>
      </c>
      <c r="N6357" t="s">
        <v>26</v>
      </c>
      <c r="O6357" t="s">
        <v>27</v>
      </c>
      <c r="P6357" t="s">
        <v>27</v>
      </c>
      <c r="Q6357">
        <v>2</v>
      </c>
      <c r="R6357">
        <v>227</v>
      </c>
      <c r="S6357">
        <v>500</v>
      </c>
      <c r="T6357">
        <f>Table2[[#This Row],[Currency in USD($)]]*Table2[[#This Row],[Average_Cost_for_two]]</f>
        <v>6</v>
      </c>
      <c r="U6357">
        <v>4.0999999999999996</v>
      </c>
      <c r="V63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57" s="2" t="s">
        <v>23230</v>
      </c>
      <c r="Y6357" s="3">
        <f t="shared" si="99"/>
        <v>42995</v>
      </c>
    </row>
    <row r="6358" spans="1:25" x14ac:dyDescent="0.3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>
        <f>VLOOKUP(Table2[[#This Row],[Currency]],Table7[],2,FALSE)</f>
        <v>1.2E-2</v>
      </c>
      <c r="M6358" t="s">
        <v>27</v>
      </c>
      <c r="N6358" t="s">
        <v>26</v>
      </c>
      <c r="O6358" t="s">
        <v>27</v>
      </c>
      <c r="P6358" t="s">
        <v>27</v>
      </c>
      <c r="Q6358">
        <v>2</v>
      </c>
      <c r="R6358">
        <v>12</v>
      </c>
      <c r="S6358">
        <v>500</v>
      </c>
      <c r="T6358">
        <f>Table2[[#This Row],[Currency in USD($)]]*Table2[[#This Row],[Average_Cost_for_two]]</f>
        <v>6</v>
      </c>
      <c r="U6358">
        <v>2.6</v>
      </c>
      <c r="V63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58" s="2" t="s">
        <v>23231</v>
      </c>
      <c r="Y6358" s="3">
        <f t="shared" si="99"/>
        <v>42628</v>
      </c>
    </row>
    <row r="6359" spans="1:25" x14ac:dyDescent="0.3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>
        <f>VLOOKUP(Table2[[#This Row],[Currency]],Table7[],2,FALSE)</f>
        <v>1.2E-2</v>
      </c>
      <c r="M6359" t="s">
        <v>27</v>
      </c>
      <c r="N6359" t="s">
        <v>26</v>
      </c>
      <c r="O6359" t="s">
        <v>27</v>
      </c>
      <c r="P6359" t="s">
        <v>27</v>
      </c>
      <c r="Q6359">
        <v>2</v>
      </c>
      <c r="R6359">
        <v>4</v>
      </c>
      <c r="S6359">
        <v>500</v>
      </c>
      <c r="T6359">
        <f>Table2[[#This Row],[Currency in USD($)]]*Table2[[#This Row],[Average_Cost_for_two]]</f>
        <v>6</v>
      </c>
      <c r="U6359">
        <v>3.1</v>
      </c>
      <c r="V63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59" s="2" t="s">
        <v>23232</v>
      </c>
      <c r="Y6359" s="3">
        <f t="shared" si="99"/>
        <v>41132</v>
      </c>
    </row>
    <row r="6360" spans="1:25" x14ac:dyDescent="0.3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>
        <f>VLOOKUP(Table2[[#This Row],[Currency]],Table7[],2,FALSE)</f>
        <v>1.2E-2</v>
      </c>
      <c r="M6360" t="s">
        <v>27</v>
      </c>
      <c r="N6360" t="s">
        <v>26</v>
      </c>
      <c r="O6360" t="s">
        <v>27</v>
      </c>
      <c r="P6360" t="s">
        <v>27</v>
      </c>
      <c r="Q6360">
        <v>2</v>
      </c>
      <c r="R6360">
        <v>1</v>
      </c>
      <c r="S6360">
        <v>500</v>
      </c>
      <c r="T6360">
        <f>Table2[[#This Row],[Currency in USD($)]]*Table2[[#This Row],[Average_Cost_for_two]]</f>
        <v>6</v>
      </c>
      <c r="U6360">
        <v>1</v>
      </c>
      <c r="V63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60" s="2" t="s">
        <v>23233</v>
      </c>
      <c r="Y6360" s="3">
        <f t="shared" si="99"/>
        <v>42972</v>
      </c>
    </row>
    <row r="6361" spans="1:25" x14ac:dyDescent="0.3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>
        <f>VLOOKUP(Table2[[#This Row],[Currency]],Table7[],2,FALSE)</f>
        <v>1.2E-2</v>
      </c>
      <c r="M6361" t="s">
        <v>27</v>
      </c>
      <c r="N6361" t="s">
        <v>27</v>
      </c>
      <c r="O6361" t="s">
        <v>27</v>
      </c>
      <c r="P6361" t="s">
        <v>27</v>
      </c>
      <c r="Q6361">
        <v>2</v>
      </c>
      <c r="R6361">
        <v>1</v>
      </c>
      <c r="S6361">
        <v>500</v>
      </c>
      <c r="T6361">
        <f>Table2[[#This Row],[Currency in USD($)]]*Table2[[#This Row],[Average_Cost_for_two]]</f>
        <v>6</v>
      </c>
      <c r="U6361">
        <v>1</v>
      </c>
      <c r="V63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61" s="2" t="s">
        <v>20849</v>
      </c>
      <c r="Y6361" s="3">
        <f t="shared" si="99"/>
        <v>42233</v>
      </c>
    </row>
    <row r="6362" spans="1:25" x14ac:dyDescent="0.3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>
        <f>VLOOKUP(Table2[[#This Row],[Currency]],Table7[],2,FALSE)</f>
        <v>1.2E-2</v>
      </c>
      <c r="M6362" t="s">
        <v>27</v>
      </c>
      <c r="N6362" t="s">
        <v>26</v>
      </c>
      <c r="O6362" t="s">
        <v>27</v>
      </c>
      <c r="P6362" t="s">
        <v>27</v>
      </c>
      <c r="Q6362">
        <v>2</v>
      </c>
      <c r="R6362">
        <v>73</v>
      </c>
      <c r="S6362">
        <v>500</v>
      </c>
      <c r="T6362">
        <f>Table2[[#This Row],[Currency in USD($)]]*Table2[[#This Row],[Average_Cost_for_two]]</f>
        <v>6</v>
      </c>
      <c r="U6362">
        <v>2.2000000000000002</v>
      </c>
      <c r="V636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3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62" s="2" t="s">
        <v>22609</v>
      </c>
      <c r="Y6362" s="3">
        <f t="shared" si="99"/>
        <v>41504</v>
      </c>
    </row>
    <row r="6363" spans="1:25" x14ac:dyDescent="0.3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>
        <f>VLOOKUP(Table2[[#This Row],[Currency]],Table7[],2,FALSE)</f>
        <v>1.2E-2</v>
      </c>
      <c r="M6363" t="s">
        <v>27</v>
      </c>
      <c r="N6363" t="s">
        <v>26</v>
      </c>
      <c r="O6363" t="s">
        <v>27</v>
      </c>
      <c r="P6363" t="s">
        <v>27</v>
      </c>
      <c r="Q6363">
        <v>2</v>
      </c>
      <c r="R6363">
        <v>54</v>
      </c>
      <c r="S6363">
        <v>500</v>
      </c>
      <c r="T6363">
        <f>Table2[[#This Row],[Currency in USD($)]]*Table2[[#This Row],[Average_Cost_for_two]]</f>
        <v>6</v>
      </c>
      <c r="U6363">
        <v>2.8</v>
      </c>
      <c r="V63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63" s="2" t="s">
        <v>22476</v>
      </c>
      <c r="Y6363" s="3">
        <f t="shared" si="99"/>
        <v>40393</v>
      </c>
    </row>
    <row r="6364" spans="1:25" x14ac:dyDescent="0.3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>
        <f>VLOOKUP(Table2[[#This Row],[Currency]],Table7[],2,FALSE)</f>
        <v>1.2E-2</v>
      </c>
      <c r="M6364" t="s">
        <v>27</v>
      </c>
      <c r="N6364" t="s">
        <v>26</v>
      </c>
      <c r="O6364" t="s">
        <v>27</v>
      </c>
      <c r="P6364" t="s">
        <v>27</v>
      </c>
      <c r="Q6364">
        <v>2</v>
      </c>
      <c r="R6364">
        <v>395</v>
      </c>
      <c r="S6364">
        <v>500</v>
      </c>
      <c r="T6364">
        <f>Table2[[#This Row],[Currency in USD($)]]*Table2[[#This Row],[Average_Cost_for_two]]</f>
        <v>6</v>
      </c>
      <c r="U6364">
        <v>4.5999999999999996</v>
      </c>
      <c r="V63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63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64" s="2" t="s">
        <v>22738</v>
      </c>
      <c r="Y6364" s="3">
        <f t="shared" si="99"/>
        <v>40392</v>
      </c>
    </row>
    <row r="6365" spans="1:25" x14ac:dyDescent="0.3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>
        <f>VLOOKUP(Table2[[#This Row],[Currency]],Table7[],2,FALSE)</f>
        <v>1.2E-2</v>
      </c>
      <c r="M6365" t="s">
        <v>27</v>
      </c>
      <c r="N6365" t="s">
        <v>26</v>
      </c>
      <c r="O6365" t="s">
        <v>27</v>
      </c>
      <c r="P6365" t="s">
        <v>27</v>
      </c>
      <c r="Q6365">
        <v>2</v>
      </c>
      <c r="R6365">
        <v>223</v>
      </c>
      <c r="S6365">
        <v>500</v>
      </c>
      <c r="T6365">
        <f>Table2[[#This Row],[Currency in USD($)]]*Table2[[#This Row],[Average_Cost_for_two]]</f>
        <v>6</v>
      </c>
      <c r="U6365">
        <v>4.9000000000000004</v>
      </c>
      <c r="V63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63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65" s="2" t="s">
        <v>22622</v>
      </c>
      <c r="Y6365" s="3">
        <f t="shared" si="99"/>
        <v>43338</v>
      </c>
    </row>
    <row r="6366" spans="1:25" x14ac:dyDescent="0.3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>
        <f>VLOOKUP(Table2[[#This Row],[Currency]],Table7[],2,FALSE)</f>
        <v>1.2E-2</v>
      </c>
      <c r="M6366" t="s">
        <v>27</v>
      </c>
      <c r="N6366" t="s">
        <v>26</v>
      </c>
      <c r="O6366" t="s">
        <v>27</v>
      </c>
      <c r="P6366" t="s">
        <v>27</v>
      </c>
      <c r="Q6366">
        <v>2</v>
      </c>
      <c r="R6366">
        <v>12</v>
      </c>
      <c r="S6366">
        <v>500</v>
      </c>
      <c r="T6366">
        <f>Table2[[#This Row],[Currency in USD($)]]*Table2[[#This Row],[Average_Cost_for_two]]</f>
        <v>6</v>
      </c>
      <c r="U6366">
        <v>2.5</v>
      </c>
      <c r="V63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66" s="2" t="s">
        <v>21260</v>
      </c>
      <c r="Y6366" s="3">
        <f t="shared" si="99"/>
        <v>42602</v>
      </c>
    </row>
    <row r="6367" spans="1:25" x14ac:dyDescent="0.3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>
        <f>VLOOKUP(Table2[[#This Row],[Currency]],Table7[],2,FALSE)</f>
        <v>1.2E-2</v>
      </c>
      <c r="M6367" t="s">
        <v>27</v>
      </c>
      <c r="N6367" t="s">
        <v>26</v>
      </c>
      <c r="O6367" t="s">
        <v>27</v>
      </c>
      <c r="P6367" t="s">
        <v>27</v>
      </c>
      <c r="Q6367">
        <v>2</v>
      </c>
      <c r="R6367">
        <v>74</v>
      </c>
      <c r="S6367">
        <v>500</v>
      </c>
      <c r="T6367">
        <f>Table2[[#This Row],[Currency in USD($)]]*Table2[[#This Row],[Average_Cost_for_two]]</f>
        <v>6</v>
      </c>
      <c r="U6367">
        <v>4.0999999999999996</v>
      </c>
      <c r="V63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67" s="2" t="s">
        <v>23031</v>
      </c>
      <c r="Y6367" s="3">
        <f t="shared" si="99"/>
        <v>41491</v>
      </c>
    </row>
    <row r="6368" spans="1:25" x14ac:dyDescent="0.3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>
        <f>VLOOKUP(Table2[[#This Row],[Currency]],Table7[],2,FALSE)</f>
        <v>1.2E-2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5</v>
      </c>
      <c r="S6368">
        <v>500</v>
      </c>
      <c r="T6368">
        <f>Table2[[#This Row],[Currency in USD($)]]*Table2[[#This Row],[Average_Cost_for_two]]</f>
        <v>6</v>
      </c>
      <c r="U6368">
        <v>3.7</v>
      </c>
      <c r="V63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68" s="2" t="s">
        <v>23041</v>
      </c>
      <c r="Y6368" s="3">
        <f t="shared" si="99"/>
        <v>40407</v>
      </c>
    </row>
    <row r="6369" spans="1:25" x14ac:dyDescent="0.3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>
        <f>VLOOKUP(Table2[[#This Row],[Currency]],Table7[],2,FALSE)</f>
        <v>1.2E-2</v>
      </c>
      <c r="M6369" t="s">
        <v>27</v>
      </c>
      <c r="N6369" t="s">
        <v>26</v>
      </c>
      <c r="O6369" t="s">
        <v>27</v>
      </c>
      <c r="P6369" t="s">
        <v>27</v>
      </c>
      <c r="Q6369">
        <v>2</v>
      </c>
      <c r="R6369">
        <v>73</v>
      </c>
      <c r="S6369">
        <v>500</v>
      </c>
      <c r="T6369">
        <f>Table2[[#This Row],[Currency in USD($)]]*Table2[[#This Row],[Average_Cost_for_two]]</f>
        <v>6</v>
      </c>
      <c r="U6369">
        <v>2.8</v>
      </c>
      <c r="V63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69" s="2" t="s">
        <v>23234</v>
      </c>
      <c r="Y6369" s="3">
        <f t="shared" si="99"/>
        <v>43319</v>
      </c>
    </row>
    <row r="6370" spans="1:25" x14ac:dyDescent="0.3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>
        <f>VLOOKUP(Table2[[#This Row],[Currency]],Table7[],2,FALSE)</f>
        <v>1.2E-2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59</v>
      </c>
      <c r="S6370">
        <v>500</v>
      </c>
      <c r="T6370">
        <f>Table2[[#This Row],[Currency in USD($)]]*Table2[[#This Row],[Average_Cost_for_two]]</f>
        <v>6</v>
      </c>
      <c r="U6370">
        <v>3.3</v>
      </c>
      <c r="V63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70" s="2" t="s">
        <v>21601</v>
      </c>
      <c r="Y6370" s="3">
        <f t="shared" si="99"/>
        <v>41861</v>
      </c>
    </row>
    <row r="6371" spans="1:25" x14ac:dyDescent="0.3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>
        <f>VLOOKUP(Table2[[#This Row],[Currency]],Table7[],2,FALSE)</f>
        <v>1.2E-2</v>
      </c>
      <c r="M6371" t="s">
        <v>27</v>
      </c>
      <c r="N6371" t="s">
        <v>26</v>
      </c>
      <c r="O6371" t="s">
        <v>27</v>
      </c>
      <c r="P6371" t="s">
        <v>27</v>
      </c>
      <c r="Q6371">
        <v>2</v>
      </c>
      <c r="R6371">
        <v>369</v>
      </c>
      <c r="S6371">
        <v>500</v>
      </c>
      <c r="T6371">
        <f>Table2[[#This Row],[Currency in USD($)]]*Table2[[#This Row],[Average_Cost_for_two]]</f>
        <v>6</v>
      </c>
      <c r="U6371">
        <v>3.6</v>
      </c>
      <c r="V63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71" s="2" t="s">
        <v>23133</v>
      </c>
      <c r="Y6371" s="3">
        <f t="shared" si="99"/>
        <v>41854</v>
      </c>
    </row>
    <row r="6372" spans="1:25" x14ac:dyDescent="0.3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>
        <f>VLOOKUP(Table2[[#This Row],[Currency]],Table7[],2,FALSE)</f>
        <v>1.2E-2</v>
      </c>
      <c r="M6372" t="s">
        <v>27</v>
      </c>
      <c r="N6372" t="s">
        <v>26</v>
      </c>
      <c r="O6372" t="s">
        <v>27</v>
      </c>
      <c r="P6372" t="s">
        <v>27</v>
      </c>
      <c r="Q6372">
        <v>2</v>
      </c>
      <c r="R6372">
        <v>189</v>
      </c>
      <c r="S6372">
        <v>500</v>
      </c>
      <c r="T6372">
        <f>Table2[[#This Row],[Currency in USD($)]]*Table2[[#This Row],[Average_Cost_for_two]]</f>
        <v>6</v>
      </c>
      <c r="U6372">
        <v>3.5</v>
      </c>
      <c r="V63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72" s="2" t="s">
        <v>21290</v>
      </c>
      <c r="Y6372" s="3">
        <f t="shared" si="99"/>
        <v>42195</v>
      </c>
    </row>
    <row r="6373" spans="1:25" x14ac:dyDescent="0.3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>
        <f>VLOOKUP(Table2[[#This Row],[Currency]],Table7[],2,FALSE)</f>
        <v>1.2E-2</v>
      </c>
      <c r="M6373" t="s">
        <v>27</v>
      </c>
      <c r="N6373" t="s">
        <v>26</v>
      </c>
      <c r="O6373" t="s">
        <v>27</v>
      </c>
      <c r="P6373" t="s">
        <v>27</v>
      </c>
      <c r="Q6373">
        <v>2</v>
      </c>
      <c r="R6373">
        <v>299</v>
      </c>
      <c r="S6373">
        <v>500</v>
      </c>
      <c r="T6373">
        <f>Table2[[#This Row],[Currency in USD($)]]*Table2[[#This Row],[Average_Cost_for_two]]</f>
        <v>6</v>
      </c>
      <c r="U6373">
        <v>3.8</v>
      </c>
      <c r="V63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73" s="2" t="s">
        <v>22227</v>
      </c>
      <c r="Y6373" s="3">
        <f t="shared" si="99"/>
        <v>41109</v>
      </c>
    </row>
    <row r="6374" spans="1:25" x14ac:dyDescent="0.3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>
        <f>VLOOKUP(Table2[[#This Row],[Currency]],Table7[],2,FALSE)</f>
        <v>1.2E-2</v>
      </c>
      <c r="M6374" t="s">
        <v>27</v>
      </c>
      <c r="N6374" t="s">
        <v>26</v>
      </c>
      <c r="O6374" t="s">
        <v>27</v>
      </c>
      <c r="P6374" t="s">
        <v>27</v>
      </c>
      <c r="Q6374">
        <v>2</v>
      </c>
      <c r="R6374">
        <v>38</v>
      </c>
      <c r="S6374">
        <v>500</v>
      </c>
      <c r="T6374">
        <f>Table2[[#This Row],[Currency in USD($)]]*Table2[[#This Row],[Average_Cost_for_two]]</f>
        <v>6</v>
      </c>
      <c r="U6374">
        <v>3.2</v>
      </c>
      <c r="V63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74" s="2" t="s">
        <v>23111</v>
      </c>
      <c r="Y6374" s="3">
        <f t="shared" si="99"/>
        <v>42556</v>
      </c>
    </row>
    <row r="6375" spans="1:25" x14ac:dyDescent="0.3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>
        <f>VLOOKUP(Table2[[#This Row],[Currency]],Table7[],2,FALSE)</f>
        <v>1.2E-2</v>
      </c>
      <c r="M6375" t="s">
        <v>27</v>
      </c>
      <c r="N6375" t="s">
        <v>27</v>
      </c>
      <c r="O6375" t="s">
        <v>27</v>
      </c>
      <c r="P6375" t="s">
        <v>27</v>
      </c>
      <c r="Q6375">
        <v>2</v>
      </c>
      <c r="R6375">
        <v>364</v>
      </c>
      <c r="S6375">
        <v>500</v>
      </c>
      <c r="T6375">
        <f>Table2[[#This Row],[Currency in USD($)]]*Table2[[#This Row],[Average_Cost_for_two]]</f>
        <v>6</v>
      </c>
      <c r="U6375">
        <v>3.7</v>
      </c>
      <c r="V63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75" s="2" t="s">
        <v>21291</v>
      </c>
      <c r="Y6375" s="3">
        <f t="shared" si="99"/>
        <v>42566</v>
      </c>
    </row>
    <row r="6376" spans="1:25" x14ac:dyDescent="0.3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>
        <f>VLOOKUP(Table2[[#This Row],[Currency]],Table7[],2,FALSE)</f>
        <v>1.2E-2</v>
      </c>
      <c r="M6376" t="s">
        <v>27</v>
      </c>
      <c r="N6376" t="s">
        <v>26</v>
      </c>
      <c r="O6376" t="s">
        <v>27</v>
      </c>
      <c r="P6376" t="s">
        <v>27</v>
      </c>
      <c r="Q6376">
        <v>2</v>
      </c>
      <c r="R6376">
        <v>486</v>
      </c>
      <c r="S6376">
        <v>500</v>
      </c>
      <c r="T6376">
        <f>Table2[[#This Row],[Currency in USD($)]]*Table2[[#This Row],[Average_Cost_for_two]]</f>
        <v>6</v>
      </c>
      <c r="U6376">
        <v>3.5</v>
      </c>
      <c r="V63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76" s="2" t="s">
        <v>22975</v>
      </c>
      <c r="Y6376" s="3">
        <f t="shared" si="99"/>
        <v>43301</v>
      </c>
    </row>
    <row r="6377" spans="1:25" x14ac:dyDescent="0.3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>
        <f>VLOOKUP(Table2[[#This Row],[Currency]],Table7[],2,FALSE)</f>
        <v>1.2E-2</v>
      </c>
      <c r="M6377" t="s">
        <v>27</v>
      </c>
      <c r="N6377" t="s">
        <v>26</v>
      </c>
      <c r="O6377" t="s">
        <v>27</v>
      </c>
      <c r="P6377" t="s">
        <v>27</v>
      </c>
      <c r="Q6377">
        <v>2</v>
      </c>
      <c r="R6377">
        <v>24</v>
      </c>
      <c r="S6377">
        <v>500</v>
      </c>
      <c r="T6377">
        <f>Table2[[#This Row],[Currency in USD($)]]*Table2[[#This Row],[Average_Cost_for_two]]</f>
        <v>6</v>
      </c>
      <c r="U6377">
        <v>3.2</v>
      </c>
      <c r="V63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77" s="2" t="s">
        <v>22975</v>
      </c>
      <c r="Y6377" s="3">
        <f t="shared" si="99"/>
        <v>43301</v>
      </c>
    </row>
    <row r="6378" spans="1:25" x14ac:dyDescent="0.3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>
        <f>VLOOKUP(Table2[[#This Row],[Currency]],Table7[],2,FALSE)</f>
        <v>1.2E-2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33</v>
      </c>
      <c r="S6378">
        <v>500</v>
      </c>
      <c r="T6378">
        <f>Table2[[#This Row],[Currency in USD($)]]*Table2[[#This Row],[Average_Cost_for_two]]</f>
        <v>6</v>
      </c>
      <c r="U6378">
        <v>3</v>
      </c>
      <c r="V63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78" s="2" t="s">
        <v>20775</v>
      </c>
      <c r="Y6378" s="3">
        <f t="shared" si="99"/>
        <v>40740</v>
      </c>
    </row>
    <row r="6379" spans="1:25" x14ac:dyDescent="0.3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>
        <f>VLOOKUP(Table2[[#This Row],[Currency]],Table7[],2,FALSE)</f>
        <v>1.2E-2</v>
      </c>
      <c r="M6379" t="s">
        <v>27</v>
      </c>
      <c r="N6379" t="s">
        <v>26</v>
      </c>
      <c r="O6379" t="s">
        <v>27</v>
      </c>
      <c r="P6379" t="s">
        <v>27</v>
      </c>
      <c r="Q6379">
        <v>2</v>
      </c>
      <c r="R6379">
        <v>101</v>
      </c>
      <c r="S6379">
        <v>500</v>
      </c>
      <c r="T6379">
        <f>Table2[[#This Row],[Currency in USD($)]]*Table2[[#This Row],[Average_Cost_for_two]]</f>
        <v>6</v>
      </c>
      <c r="U6379">
        <v>2.9</v>
      </c>
      <c r="V63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79" s="2" t="s">
        <v>21294</v>
      </c>
      <c r="Y6379" s="3">
        <f t="shared" si="99"/>
        <v>40385</v>
      </c>
    </row>
    <row r="6380" spans="1:25" x14ac:dyDescent="0.3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>
        <f>VLOOKUP(Table2[[#This Row],[Currency]],Table7[],2,FALSE)</f>
        <v>1.2E-2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26</v>
      </c>
      <c r="S6380">
        <v>500</v>
      </c>
      <c r="T6380">
        <f>Table2[[#This Row],[Currency in USD($)]]*Table2[[#This Row],[Average_Cost_for_two]]</f>
        <v>6</v>
      </c>
      <c r="U6380">
        <v>3.5</v>
      </c>
      <c r="V63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80" s="2" t="s">
        <v>23235</v>
      </c>
      <c r="Y6380" s="3">
        <f t="shared" si="99"/>
        <v>41479</v>
      </c>
    </row>
    <row r="6381" spans="1:25" x14ac:dyDescent="0.3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>
        <f>VLOOKUP(Table2[[#This Row],[Currency]],Table7[],2,FALSE)</f>
        <v>1.2E-2</v>
      </c>
      <c r="M6381" t="s">
        <v>27</v>
      </c>
      <c r="N6381" t="s">
        <v>26</v>
      </c>
      <c r="O6381" t="s">
        <v>27</v>
      </c>
      <c r="P6381" t="s">
        <v>27</v>
      </c>
      <c r="Q6381">
        <v>2</v>
      </c>
      <c r="R6381">
        <v>7</v>
      </c>
      <c r="S6381">
        <v>500</v>
      </c>
      <c r="T6381">
        <f>Table2[[#This Row],[Currency in USD($)]]*Table2[[#This Row],[Average_Cost_for_two]]</f>
        <v>6</v>
      </c>
      <c r="U6381">
        <v>2.7</v>
      </c>
      <c r="V63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81" s="2" t="s">
        <v>21306</v>
      </c>
      <c r="Y6381" s="3">
        <f t="shared" si="99"/>
        <v>42944</v>
      </c>
    </row>
    <row r="6382" spans="1:25" x14ac:dyDescent="0.3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>
        <f>VLOOKUP(Table2[[#This Row],[Currency]],Table7[],2,FALSE)</f>
        <v>1.2E-2</v>
      </c>
      <c r="M6382" t="s">
        <v>27</v>
      </c>
      <c r="N6382" t="s">
        <v>27</v>
      </c>
      <c r="O6382" t="s">
        <v>27</v>
      </c>
      <c r="P6382" t="s">
        <v>27</v>
      </c>
      <c r="Q6382">
        <v>2</v>
      </c>
      <c r="R6382">
        <v>1</v>
      </c>
      <c r="S6382">
        <v>500</v>
      </c>
      <c r="T6382">
        <f>Table2[[#This Row],[Currency in USD($)]]*Table2[[#This Row],[Average_Cost_for_two]]</f>
        <v>6</v>
      </c>
      <c r="U6382">
        <v>1</v>
      </c>
      <c r="V63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82" s="2" t="s">
        <v>21895</v>
      </c>
      <c r="Y6382" s="3">
        <f t="shared" si="99"/>
        <v>42907</v>
      </c>
    </row>
    <row r="6383" spans="1:25" x14ac:dyDescent="0.3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>
        <f>VLOOKUP(Table2[[#This Row],[Currency]],Table7[],2,FALSE)</f>
        <v>1.2E-2</v>
      </c>
      <c r="M6383" t="s">
        <v>27</v>
      </c>
      <c r="N6383" t="s">
        <v>27</v>
      </c>
      <c r="O6383" t="s">
        <v>27</v>
      </c>
      <c r="P6383" t="s">
        <v>27</v>
      </c>
      <c r="Q6383">
        <v>2</v>
      </c>
      <c r="R6383">
        <v>1</v>
      </c>
      <c r="S6383">
        <v>500</v>
      </c>
      <c r="T6383">
        <f>Table2[[#This Row],[Currency in USD($)]]*Table2[[#This Row],[Average_Cost_for_two]]</f>
        <v>6</v>
      </c>
      <c r="U6383">
        <v>1</v>
      </c>
      <c r="V63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83" s="2" t="s">
        <v>20880</v>
      </c>
      <c r="Y6383" s="3">
        <f t="shared" si="99"/>
        <v>42532</v>
      </c>
    </row>
    <row r="6384" spans="1:25" x14ac:dyDescent="0.3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>
        <f>VLOOKUP(Table2[[#This Row],[Currency]],Table7[],2,FALSE)</f>
        <v>1.2E-2</v>
      </c>
      <c r="M6384" t="s">
        <v>27</v>
      </c>
      <c r="N6384" t="s">
        <v>26</v>
      </c>
      <c r="O6384" t="s">
        <v>27</v>
      </c>
      <c r="P6384" t="s">
        <v>27</v>
      </c>
      <c r="Q6384">
        <v>2</v>
      </c>
      <c r="R6384">
        <v>150</v>
      </c>
      <c r="S6384">
        <v>500</v>
      </c>
      <c r="T6384">
        <f>Table2[[#This Row],[Currency in USD($)]]*Table2[[#This Row],[Average_Cost_for_two]]</f>
        <v>6</v>
      </c>
      <c r="U6384">
        <v>2.5</v>
      </c>
      <c r="V63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84" s="2" t="s">
        <v>23236</v>
      </c>
      <c r="Y6384" s="3">
        <f t="shared" si="99"/>
        <v>41800</v>
      </c>
    </row>
    <row r="6385" spans="1:25" x14ac:dyDescent="0.3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>
        <f>VLOOKUP(Table2[[#This Row],[Currency]],Table7[],2,FALSE)</f>
        <v>1.2E-2</v>
      </c>
      <c r="M6385" t="s">
        <v>27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>
        <f>Table2[[#This Row],[Currency in USD($)]]*Table2[[#This Row],[Average_Cost_for_two]]</f>
        <v>6</v>
      </c>
      <c r="U6385">
        <v>3.2</v>
      </c>
      <c r="V63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85" s="2" t="s">
        <v>21492</v>
      </c>
      <c r="Y6385" s="3">
        <f t="shared" si="99"/>
        <v>43255</v>
      </c>
    </row>
    <row r="6386" spans="1:25" x14ac:dyDescent="0.3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>
        <f>VLOOKUP(Table2[[#This Row],[Currency]],Table7[],2,FALSE)</f>
        <v>1.2E-2</v>
      </c>
      <c r="M6386" t="s">
        <v>27</v>
      </c>
      <c r="N6386" t="s">
        <v>27</v>
      </c>
      <c r="O6386" t="s">
        <v>27</v>
      </c>
      <c r="P6386" t="s">
        <v>27</v>
      </c>
      <c r="Q6386">
        <v>2</v>
      </c>
      <c r="R6386">
        <v>2</v>
      </c>
      <c r="S6386">
        <v>500</v>
      </c>
      <c r="T6386">
        <f>Table2[[#This Row],[Currency in USD($)]]*Table2[[#This Row],[Average_Cost_for_two]]</f>
        <v>6</v>
      </c>
      <c r="U6386">
        <v>1</v>
      </c>
      <c r="V63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86" s="2" t="s">
        <v>20632</v>
      </c>
      <c r="Y6386" s="3">
        <f t="shared" si="99"/>
        <v>42160</v>
      </c>
    </row>
    <row r="6387" spans="1:25" x14ac:dyDescent="0.3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>
        <f>VLOOKUP(Table2[[#This Row],[Currency]],Table7[],2,FALSE)</f>
        <v>1.2E-2</v>
      </c>
      <c r="M6387" t="s">
        <v>27</v>
      </c>
      <c r="N6387" t="s">
        <v>27</v>
      </c>
      <c r="O6387" t="s">
        <v>27</v>
      </c>
      <c r="P6387" t="s">
        <v>27</v>
      </c>
      <c r="Q6387">
        <v>2</v>
      </c>
      <c r="R6387">
        <v>7</v>
      </c>
      <c r="S6387">
        <v>500</v>
      </c>
      <c r="T6387">
        <f>Table2[[#This Row],[Currency in USD($)]]*Table2[[#This Row],[Average_Cost_for_two]]</f>
        <v>6</v>
      </c>
      <c r="U6387">
        <v>3.1</v>
      </c>
      <c r="V63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87" s="2" t="s">
        <v>21632</v>
      </c>
      <c r="Y6387" s="3">
        <f t="shared" si="99"/>
        <v>40340</v>
      </c>
    </row>
    <row r="6388" spans="1:25" x14ac:dyDescent="0.3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>
        <f>VLOOKUP(Table2[[#This Row],[Currency]],Table7[],2,FALSE)</f>
        <v>1.2E-2</v>
      </c>
      <c r="M6388" t="s">
        <v>27</v>
      </c>
      <c r="N6388" t="s">
        <v>27</v>
      </c>
      <c r="O6388" t="s">
        <v>27</v>
      </c>
      <c r="P6388" t="s">
        <v>27</v>
      </c>
      <c r="Q6388">
        <v>2</v>
      </c>
      <c r="R6388">
        <v>4</v>
      </c>
      <c r="S6388">
        <v>500</v>
      </c>
      <c r="T6388">
        <f>Table2[[#This Row],[Currency in USD($)]]*Table2[[#This Row],[Average_Cost_for_two]]</f>
        <v>6</v>
      </c>
      <c r="U6388">
        <v>3</v>
      </c>
      <c r="V63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88" s="2" t="s">
        <v>20645</v>
      </c>
      <c r="Y6388" s="3">
        <f t="shared" si="99"/>
        <v>41817</v>
      </c>
    </row>
    <row r="6389" spans="1:25" x14ac:dyDescent="0.3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>
        <f>VLOOKUP(Table2[[#This Row],[Currency]],Table7[],2,FALSE)</f>
        <v>1.2E-2</v>
      </c>
      <c r="M6389" t="s">
        <v>27</v>
      </c>
      <c r="N6389" t="s">
        <v>27</v>
      </c>
      <c r="O6389" t="s">
        <v>27</v>
      </c>
      <c r="P6389" t="s">
        <v>27</v>
      </c>
      <c r="Q6389">
        <v>2</v>
      </c>
      <c r="R6389">
        <v>11</v>
      </c>
      <c r="S6389">
        <v>500</v>
      </c>
      <c r="T6389">
        <f>Table2[[#This Row],[Currency in USD($)]]*Table2[[#This Row],[Average_Cost_for_two]]</f>
        <v>6</v>
      </c>
      <c r="U6389">
        <v>3.1</v>
      </c>
      <c r="V63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89" s="2" t="s">
        <v>20781</v>
      </c>
      <c r="Y6389" s="3">
        <f t="shared" si="99"/>
        <v>42911</v>
      </c>
    </row>
    <row r="6390" spans="1:25" x14ac:dyDescent="0.3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>
        <f>VLOOKUP(Table2[[#This Row],[Currency]],Table7[],2,FALSE)</f>
        <v>1.2E-2</v>
      </c>
      <c r="M6390" t="s">
        <v>27</v>
      </c>
      <c r="N6390" t="s">
        <v>27</v>
      </c>
      <c r="O6390" t="s">
        <v>27</v>
      </c>
      <c r="P6390" t="s">
        <v>27</v>
      </c>
      <c r="Q6390">
        <v>2</v>
      </c>
      <c r="R6390">
        <v>7</v>
      </c>
      <c r="S6390">
        <v>500</v>
      </c>
      <c r="T6390">
        <f>Table2[[#This Row],[Currency in USD($)]]*Table2[[#This Row],[Average_Cost_for_two]]</f>
        <v>6</v>
      </c>
      <c r="U6390">
        <v>2.7</v>
      </c>
      <c r="V63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90" s="2" t="s">
        <v>21854</v>
      </c>
      <c r="Y6390" s="3">
        <f t="shared" si="99"/>
        <v>40715</v>
      </c>
    </row>
    <row r="6391" spans="1:25" x14ac:dyDescent="0.3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>
        <f>VLOOKUP(Table2[[#This Row],[Currency]],Table7[],2,FALSE)</f>
        <v>1.2E-2</v>
      </c>
      <c r="M6391" t="s">
        <v>27</v>
      </c>
      <c r="N6391" t="s">
        <v>26</v>
      </c>
      <c r="O6391" t="s">
        <v>27</v>
      </c>
      <c r="P6391" t="s">
        <v>27</v>
      </c>
      <c r="Q6391">
        <v>2</v>
      </c>
      <c r="R6391">
        <v>84</v>
      </c>
      <c r="S6391">
        <v>500</v>
      </c>
      <c r="T6391">
        <f>Table2[[#This Row],[Currency in USD($)]]*Table2[[#This Row],[Average_Cost_for_two]]</f>
        <v>6</v>
      </c>
      <c r="U6391">
        <v>3.5</v>
      </c>
      <c r="V63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91" s="2" t="s">
        <v>23046</v>
      </c>
      <c r="Y6391" s="3">
        <f t="shared" si="99"/>
        <v>42182</v>
      </c>
    </row>
    <row r="6392" spans="1:25" x14ac:dyDescent="0.3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>
        <f>VLOOKUP(Table2[[#This Row],[Currency]],Table7[],2,FALSE)</f>
        <v>1.2E-2</v>
      </c>
      <c r="M6392" t="s">
        <v>27</v>
      </c>
      <c r="N6392" t="s">
        <v>26</v>
      </c>
      <c r="O6392" t="s">
        <v>27</v>
      </c>
      <c r="P6392" t="s">
        <v>27</v>
      </c>
      <c r="Q6392">
        <v>2</v>
      </c>
      <c r="R6392">
        <v>67</v>
      </c>
      <c r="S6392">
        <v>500</v>
      </c>
      <c r="T6392">
        <f>Table2[[#This Row],[Currency in USD($)]]*Table2[[#This Row],[Average_Cost_for_two]]</f>
        <v>6</v>
      </c>
      <c r="U6392">
        <v>4.2</v>
      </c>
      <c r="V63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92" s="2" t="s">
        <v>21818</v>
      </c>
      <c r="Y6392" s="3">
        <f t="shared" si="99"/>
        <v>42171</v>
      </c>
    </row>
    <row r="6393" spans="1:25" x14ac:dyDescent="0.3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>
        <f>VLOOKUP(Table2[[#This Row],[Currency]],Table7[],2,FALSE)</f>
        <v>1.2E-2</v>
      </c>
      <c r="M6393" t="s">
        <v>27</v>
      </c>
      <c r="N6393" t="s">
        <v>27</v>
      </c>
      <c r="O6393" t="s">
        <v>27</v>
      </c>
      <c r="P6393" t="s">
        <v>27</v>
      </c>
      <c r="Q6393">
        <v>2</v>
      </c>
      <c r="R6393">
        <v>8</v>
      </c>
      <c r="S6393">
        <v>500</v>
      </c>
      <c r="T6393">
        <f>Table2[[#This Row],[Currency in USD($)]]*Table2[[#This Row],[Average_Cost_for_two]]</f>
        <v>6</v>
      </c>
      <c r="U6393">
        <v>3</v>
      </c>
      <c r="V63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93" s="2" t="s">
        <v>23237</v>
      </c>
      <c r="Y6393" s="3">
        <f t="shared" si="99"/>
        <v>40700</v>
      </c>
    </row>
    <row r="6394" spans="1:25" x14ac:dyDescent="0.3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>
        <f>VLOOKUP(Table2[[#This Row],[Currency]],Table7[],2,FALSE)</f>
        <v>1.2E-2</v>
      </c>
      <c r="M6394" t="s">
        <v>27</v>
      </c>
      <c r="N6394" t="s">
        <v>27</v>
      </c>
      <c r="O6394" t="s">
        <v>27</v>
      </c>
      <c r="P6394" t="s">
        <v>27</v>
      </c>
      <c r="Q6394">
        <v>2</v>
      </c>
      <c r="R6394">
        <v>5</v>
      </c>
      <c r="S6394">
        <v>500</v>
      </c>
      <c r="T6394">
        <f>Table2[[#This Row],[Currency in USD($)]]*Table2[[#This Row],[Average_Cost_for_two]]</f>
        <v>6</v>
      </c>
      <c r="U6394">
        <v>3.1</v>
      </c>
      <c r="V63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94" s="2" t="s">
        <v>21969</v>
      </c>
      <c r="Y6394" s="3">
        <f t="shared" si="99"/>
        <v>40699</v>
      </c>
    </row>
    <row r="6395" spans="1:25" x14ac:dyDescent="0.3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>
        <f>VLOOKUP(Table2[[#This Row],[Currency]],Table7[],2,FALSE)</f>
        <v>1.2E-2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10</v>
      </c>
      <c r="S6395">
        <v>500</v>
      </c>
      <c r="T6395">
        <f>Table2[[#This Row],[Currency in USD($)]]*Table2[[#This Row],[Average_Cost_for_two]]</f>
        <v>6</v>
      </c>
      <c r="U6395">
        <v>3.3</v>
      </c>
      <c r="V63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95" s="2" t="s">
        <v>23238</v>
      </c>
      <c r="Y6395" s="3">
        <f t="shared" si="99"/>
        <v>42526</v>
      </c>
    </row>
    <row r="6396" spans="1:25" x14ac:dyDescent="0.3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>
        <f>VLOOKUP(Table2[[#This Row],[Currency]],Table7[],2,FALSE)</f>
        <v>1.2E-2</v>
      </c>
      <c r="M6396" t="s">
        <v>27</v>
      </c>
      <c r="N6396" t="s">
        <v>26</v>
      </c>
      <c r="O6396" t="s">
        <v>27</v>
      </c>
      <c r="P6396" t="s">
        <v>27</v>
      </c>
      <c r="Q6396">
        <v>2</v>
      </c>
      <c r="R6396">
        <v>38</v>
      </c>
      <c r="S6396">
        <v>500</v>
      </c>
      <c r="T6396">
        <f>Table2[[#This Row],[Currency in USD($)]]*Table2[[#This Row],[Average_Cost_for_two]]</f>
        <v>6</v>
      </c>
      <c r="U6396">
        <v>3.2</v>
      </c>
      <c r="V63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96" s="2" t="s">
        <v>22065</v>
      </c>
      <c r="Y6396" s="3">
        <f t="shared" si="99"/>
        <v>41039</v>
      </c>
    </row>
    <row r="6397" spans="1:25" x14ac:dyDescent="0.3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>
        <f>VLOOKUP(Table2[[#This Row],[Currency]],Table7[],2,FALSE)</f>
        <v>1.2E-2</v>
      </c>
      <c r="M6397" t="s">
        <v>27</v>
      </c>
      <c r="N6397" t="s">
        <v>27</v>
      </c>
      <c r="O6397" t="s">
        <v>27</v>
      </c>
      <c r="P6397" t="s">
        <v>27</v>
      </c>
      <c r="Q6397">
        <v>2</v>
      </c>
      <c r="R6397">
        <v>1</v>
      </c>
      <c r="S6397">
        <v>500</v>
      </c>
      <c r="T6397">
        <f>Table2[[#This Row],[Currency in USD($)]]*Table2[[#This Row],[Average_Cost_for_two]]</f>
        <v>6</v>
      </c>
      <c r="U6397">
        <v>1</v>
      </c>
      <c r="V63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97" s="2" t="s">
        <v>23055</v>
      </c>
      <c r="Y6397" s="3">
        <f t="shared" si="99"/>
        <v>40667</v>
      </c>
    </row>
    <row r="6398" spans="1:25" x14ac:dyDescent="0.3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>
        <f>VLOOKUP(Table2[[#This Row],[Currency]],Table7[],2,FALSE)</f>
        <v>1.2E-2</v>
      </c>
      <c r="M6398" t="s">
        <v>27</v>
      </c>
      <c r="N6398" t="s">
        <v>26</v>
      </c>
      <c r="O6398" t="s">
        <v>27</v>
      </c>
      <c r="P6398" t="s">
        <v>27</v>
      </c>
      <c r="Q6398">
        <v>2</v>
      </c>
      <c r="R6398">
        <v>187</v>
      </c>
      <c r="S6398">
        <v>500</v>
      </c>
      <c r="T6398">
        <f>Table2[[#This Row],[Currency in USD($)]]*Table2[[#This Row],[Average_Cost_for_two]]</f>
        <v>6</v>
      </c>
      <c r="U6398">
        <v>3.5</v>
      </c>
      <c r="V63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3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98" s="2" t="s">
        <v>22755</v>
      </c>
      <c r="Y6398" s="3">
        <f t="shared" si="99"/>
        <v>43224</v>
      </c>
    </row>
    <row r="6399" spans="1:25" x14ac:dyDescent="0.3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>
        <f>VLOOKUP(Table2[[#This Row],[Currency]],Table7[],2,FALSE)</f>
        <v>1.2E-2</v>
      </c>
      <c r="M6399" t="s">
        <v>27</v>
      </c>
      <c r="N6399" t="s">
        <v>26</v>
      </c>
      <c r="O6399" t="s">
        <v>27</v>
      </c>
      <c r="P6399" t="s">
        <v>27</v>
      </c>
      <c r="Q6399">
        <v>2</v>
      </c>
      <c r="R6399">
        <v>34</v>
      </c>
      <c r="S6399">
        <v>500</v>
      </c>
      <c r="T6399">
        <f>Table2[[#This Row],[Currency in USD($)]]*Table2[[#This Row],[Average_Cost_for_two]]</f>
        <v>6</v>
      </c>
      <c r="U6399">
        <v>3.1</v>
      </c>
      <c r="V63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3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99" s="2" t="s">
        <v>22169</v>
      </c>
      <c r="Y6399" s="3">
        <f t="shared" si="99"/>
        <v>42858</v>
      </c>
    </row>
    <row r="6400" spans="1:25" x14ac:dyDescent="0.3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>
        <f>VLOOKUP(Table2[[#This Row],[Currency]],Table7[],2,FALSE)</f>
        <v>1.2E-2</v>
      </c>
      <c r="M6400" t="s">
        <v>27</v>
      </c>
      <c r="N6400" t="s">
        <v>26</v>
      </c>
      <c r="O6400" t="s">
        <v>27</v>
      </c>
      <c r="P6400" t="s">
        <v>27</v>
      </c>
      <c r="Q6400">
        <v>2</v>
      </c>
      <c r="R6400">
        <v>76</v>
      </c>
      <c r="S6400">
        <v>500</v>
      </c>
      <c r="T6400">
        <f>Table2[[#This Row],[Currency in USD($)]]*Table2[[#This Row],[Average_Cost_for_two]]</f>
        <v>6</v>
      </c>
      <c r="U6400">
        <v>4.5</v>
      </c>
      <c r="V64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64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00" s="2" t="s">
        <v>22067</v>
      </c>
      <c r="Y6400" s="3">
        <f t="shared" si="99"/>
        <v>41768</v>
      </c>
    </row>
    <row r="6401" spans="1:25" x14ac:dyDescent="0.3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>
        <f>VLOOKUP(Table2[[#This Row],[Currency]],Table7[],2,FALSE)</f>
        <v>1.2E-2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6</v>
      </c>
      <c r="S6401">
        <v>500</v>
      </c>
      <c r="T6401">
        <f>Table2[[#This Row],[Currency in USD($)]]*Table2[[#This Row],[Average_Cost_for_two]]</f>
        <v>6</v>
      </c>
      <c r="U6401">
        <v>3</v>
      </c>
      <c r="V64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01" s="2" t="s">
        <v>22938</v>
      </c>
      <c r="Y6401" s="3">
        <f t="shared" si="99"/>
        <v>40674</v>
      </c>
    </row>
    <row r="6402" spans="1:25" x14ac:dyDescent="0.3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>
        <f>VLOOKUP(Table2[[#This Row],[Currency]],Table7[],2,FALSE)</f>
        <v>1.2E-2</v>
      </c>
      <c r="M6402" t="s">
        <v>27</v>
      </c>
      <c r="N6402" t="s">
        <v>26</v>
      </c>
      <c r="O6402" t="s">
        <v>27</v>
      </c>
      <c r="P6402" t="s">
        <v>27</v>
      </c>
      <c r="Q6402">
        <v>2</v>
      </c>
      <c r="R6402">
        <v>112</v>
      </c>
      <c r="S6402">
        <v>500</v>
      </c>
      <c r="T6402">
        <f>Table2[[#This Row],[Currency in USD($)]]*Table2[[#This Row],[Average_Cost_for_two]]</f>
        <v>6</v>
      </c>
      <c r="U6402">
        <v>4.2</v>
      </c>
      <c r="V64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02" s="2" t="s">
        <v>21653</v>
      </c>
      <c r="Y6402" s="3">
        <f t="shared" si="99"/>
        <v>42501</v>
      </c>
    </row>
    <row r="6403" spans="1:25" x14ac:dyDescent="0.3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>
        <f>VLOOKUP(Table2[[#This Row],[Currency]],Table7[],2,FALSE)</f>
        <v>1.2E-2</v>
      </c>
      <c r="M6403" t="s">
        <v>27</v>
      </c>
      <c r="N6403" t="s">
        <v>27</v>
      </c>
      <c r="O6403" t="s">
        <v>27</v>
      </c>
      <c r="P6403" t="s">
        <v>27</v>
      </c>
      <c r="Q6403">
        <v>2</v>
      </c>
      <c r="R6403">
        <v>7</v>
      </c>
      <c r="S6403">
        <v>500</v>
      </c>
      <c r="T6403">
        <f>Table2[[#This Row],[Currency in USD($)]]*Table2[[#This Row],[Average_Cost_for_two]]</f>
        <v>6</v>
      </c>
      <c r="U6403">
        <v>2.9</v>
      </c>
      <c r="V64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03" s="2" t="s">
        <v>23100</v>
      </c>
      <c r="Y6403" s="3">
        <f t="shared" ref="Y6403:Y6466" si="100">DATE(LEFT(X6403, 4), MID(X6403, FIND("_", X6403) + 1, FIND("_", X6403, FIND("_", X6403) + 1) - FIND("_", X6403) - 1), RIGHT(X6403, LEN(X6403) - FIND("_", X6403, FIND("_", X6403) + 1)))</f>
        <v>42514</v>
      </c>
    </row>
    <row r="6404" spans="1:25" x14ac:dyDescent="0.3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>
        <f>VLOOKUP(Table2[[#This Row],[Currency]],Table7[],2,FALSE)</f>
        <v>1.2E-2</v>
      </c>
      <c r="M6404" t="s">
        <v>27</v>
      </c>
      <c r="N6404" t="s">
        <v>27</v>
      </c>
      <c r="O6404" t="s">
        <v>27</v>
      </c>
      <c r="P6404" t="s">
        <v>27</v>
      </c>
      <c r="Q6404">
        <v>2</v>
      </c>
      <c r="R6404">
        <v>21</v>
      </c>
      <c r="S6404">
        <v>500</v>
      </c>
      <c r="T6404">
        <f>Table2[[#This Row],[Currency in USD($)]]*Table2[[#This Row],[Average_Cost_for_two]]</f>
        <v>6</v>
      </c>
      <c r="U6404">
        <v>3.3</v>
      </c>
      <c r="V64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04" s="2" t="s">
        <v>22515</v>
      </c>
      <c r="Y6404" s="3">
        <f t="shared" si="100"/>
        <v>43196</v>
      </c>
    </row>
    <row r="6405" spans="1:25" x14ac:dyDescent="0.3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>
        <f>VLOOKUP(Table2[[#This Row],[Currency]],Table7[],2,FALSE)</f>
        <v>1.2E-2</v>
      </c>
      <c r="M6405" t="s">
        <v>27</v>
      </c>
      <c r="N6405" t="s">
        <v>26</v>
      </c>
      <c r="O6405" t="s">
        <v>27</v>
      </c>
      <c r="P6405" t="s">
        <v>27</v>
      </c>
      <c r="Q6405">
        <v>2</v>
      </c>
      <c r="R6405">
        <v>17</v>
      </c>
      <c r="S6405">
        <v>500</v>
      </c>
      <c r="T6405">
        <f>Table2[[#This Row],[Currency in USD($)]]*Table2[[#This Row],[Average_Cost_for_two]]</f>
        <v>6</v>
      </c>
      <c r="U6405">
        <v>2.7</v>
      </c>
      <c r="V64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05" s="2" t="s">
        <v>22943</v>
      </c>
      <c r="Y6405" s="3">
        <f t="shared" si="100"/>
        <v>42111</v>
      </c>
    </row>
    <row r="6406" spans="1:25" x14ac:dyDescent="0.3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>
        <f>VLOOKUP(Table2[[#This Row],[Currency]],Table7[],2,FALSE)</f>
        <v>1.2E-2</v>
      </c>
      <c r="M6406" t="s">
        <v>27</v>
      </c>
      <c r="N6406" t="s">
        <v>27</v>
      </c>
      <c r="O6406" t="s">
        <v>27</v>
      </c>
      <c r="P6406" t="s">
        <v>27</v>
      </c>
      <c r="Q6406">
        <v>2</v>
      </c>
      <c r="R6406">
        <v>28</v>
      </c>
      <c r="S6406">
        <v>500</v>
      </c>
      <c r="T6406">
        <f>Table2[[#This Row],[Currency in USD($)]]*Table2[[#This Row],[Average_Cost_for_two]]</f>
        <v>6</v>
      </c>
      <c r="U6406">
        <v>3.5</v>
      </c>
      <c r="V64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06" s="2" t="s">
        <v>20907</v>
      </c>
      <c r="Y6406" s="3">
        <f t="shared" si="100"/>
        <v>41378</v>
      </c>
    </row>
    <row r="6407" spans="1:25" x14ac:dyDescent="0.3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>
        <f>VLOOKUP(Table2[[#This Row],[Currency]],Table7[],2,FALSE)</f>
        <v>1.2E-2</v>
      </c>
      <c r="M6407" t="s">
        <v>27</v>
      </c>
      <c r="N6407" t="s">
        <v>26</v>
      </c>
      <c r="O6407" t="s">
        <v>27</v>
      </c>
      <c r="P6407" t="s">
        <v>27</v>
      </c>
      <c r="Q6407">
        <v>2</v>
      </c>
      <c r="R6407">
        <v>190</v>
      </c>
      <c r="S6407">
        <v>500</v>
      </c>
      <c r="T6407">
        <f>Table2[[#This Row],[Currency in USD($)]]*Table2[[#This Row],[Average_Cost_for_two]]</f>
        <v>6</v>
      </c>
      <c r="U6407">
        <v>3.4</v>
      </c>
      <c r="V64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07" s="2" t="s">
        <v>22886</v>
      </c>
      <c r="Y6407" s="3">
        <f t="shared" si="100"/>
        <v>40289</v>
      </c>
    </row>
    <row r="6408" spans="1:25" x14ac:dyDescent="0.3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>
        <f>VLOOKUP(Table2[[#This Row],[Currency]],Table7[],2,FALSE)</f>
        <v>1.2E-2</v>
      </c>
      <c r="M6408" t="s">
        <v>27</v>
      </c>
      <c r="N6408" t="s">
        <v>27</v>
      </c>
      <c r="O6408" t="s">
        <v>27</v>
      </c>
      <c r="P6408" t="s">
        <v>27</v>
      </c>
      <c r="Q6408">
        <v>2</v>
      </c>
      <c r="R6408">
        <v>35</v>
      </c>
      <c r="S6408">
        <v>500</v>
      </c>
      <c r="T6408">
        <f>Table2[[#This Row],[Currency in USD($)]]*Table2[[#This Row],[Average_Cost_for_two]]</f>
        <v>6</v>
      </c>
      <c r="U6408">
        <v>3.6</v>
      </c>
      <c r="V64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08" s="2" t="s">
        <v>22330</v>
      </c>
      <c r="Y6408" s="3">
        <f t="shared" si="100"/>
        <v>40292</v>
      </c>
    </row>
    <row r="6409" spans="1:25" x14ac:dyDescent="0.3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>
        <f>VLOOKUP(Table2[[#This Row],[Currency]],Table7[],2,FALSE)</f>
        <v>1.2E-2</v>
      </c>
      <c r="M6409" t="s">
        <v>27</v>
      </c>
      <c r="N6409" t="s">
        <v>27</v>
      </c>
      <c r="O6409" t="s">
        <v>27</v>
      </c>
      <c r="P6409" t="s">
        <v>27</v>
      </c>
      <c r="Q6409">
        <v>2</v>
      </c>
      <c r="R6409">
        <v>125</v>
      </c>
      <c r="S6409">
        <v>500</v>
      </c>
      <c r="T6409">
        <f>Table2[[#This Row],[Currency in USD($)]]*Table2[[#This Row],[Average_Cost_for_two]]</f>
        <v>6</v>
      </c>
      <c r="U6409">
        <v>2.5</v>
      </c>
      <c r="V64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09" s="2" t="s">
        <v>21094</v>
      </c>
      <c r="Y6409" s="3">
        <f t="shared" si="100"/>
        <v>40629</v>
      </c>
    </row>
    <row r="6410" spans="1:25" x14ac:dyDescent="0.3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>
        <f>VLOOKUP(Table2[[#This Row],[Currency]],Table7[],2,FALSE)</f>
        <v>1.2E-2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46</v>
      </c>
      <c r="S6410">
        <v>500</v>
      </c>
      <c r="T6410">
        <f>Table2[[#This Row],[Currency in USD($)]]*Table2[[#This Row],[Average_Cost_for_two]]</f>
        <v>6</v>
      </c>
      <c r="U6410">
        <v>3.1</v>
      </c>
      <c r="V64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10" s="2" t="s">
        <v>20800</v>
      </c>
      <c r="Y6410" s="3">
        <f t="shared" si="100"/>
        <v>43177</v>
      </c>
    </row>
    <row r="6411" spans="1:25" x14ac:dyDescent="0.3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>
        <f>VLOOKUP(Table2[[#This Row],[Currency]],Table7[],2,FALSE)</f>
        <v>1.2E-2</v>
      </c>
      <c r="M6411" t="s">
        <v>27</v>
      </c>
      <c r="N6411" t="s">
        <v>26</v>
      </c>
      <c r="O6411" t="s">
        <v>27</v>
      </c>
      <c r="P6411" t="s">
        <v>27</v>
      </c>
      <c r="Q6411">
        <v>2</v>
      </c>
      <c r="R6411">
        <v>52</v>
      </c>
      <c r="S6411">
        <v>500</v>
      </c>
      <c r="T6411">
        <f>Table2[[#This Row],[Currency in USD($)]]*Table2[[#This Row],[Average_Cost_for_two]]</f>
        <v>6</v>
      </c>
      <c r="U6411">
        <v>3.5</v>
      </c>
      <c r="V64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11" s="2" t="s">
        <v>21094</v>
      </c>
      <c r="Y6411" s="3">
        <f t="shared" si="100"/>
        <v>40629</v>
      </c>
    </row>
    <row r="6412" spans="1:25" x14ac:dyDescent="0.3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>
        <f>VLOOKUP(Table2[[#This Row],[Currency]],Table7[],2,FALSE)</f>
        <v>1.2E-2</v>
      </c>
      <c r="M6412" t="s">
        <v>27</v>
      </c>
      <c r="N6412" t="s">
        <v>26</v>
      </c>
      <c r="O6412" t="s">
        <v>27</v>
      </c>
      <c r="P6412" t="s">
        <v>27</v>
      </c>
      <c r="Q6412">
        <v>2</v>
      </c>
      <c r="R6412">
        <v>165</v>
      </c>
      <c r="S6412">
        <v>500</v>
      </c>
      <c r="T6412">
        <f>Table2[[#This Row],[Currency in USD($)]]*Table2[[#This Row],[Average_Cost_for_two]]</f>
        <v>6</v>
      </c>
      <c r="U6412">
        <v>3.4</v>
      </c>
      <c r="V64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12" s="2" t="s">
        <v>21502</v>
      </c>
      <c r="Y6412" s="3">
        <f t="shared" si="100"/>
        <v>40607</v>
      </c>
    </row>
    <row r="6413" spans="1:25" x14ac:dyDescent="0.3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>
        <f>VLOOKUP(Table2[[#This Row],[Currency]],Table7[],2,FALSE)</f>
        <v>1.2E-2</v>
      </c>
      <c r="M6413" t="s">
        <v>27</v>
      </c>
      <c r="N6413" t="s">
        <v>26</v>
      </c>
      <c r="O6413" t="s">
        <v>27</v>
      </c>
      <c r="P6413" t="s">
        <v>27</v>
      </c>
      <c r="Q6413">
        <v>2</v>
      </c>
      <c r="R6413">
        <v>90</v>
      </c>
      <c r="S6413">
        <v>500</v>
      </c>
      <c r="T6413">
        <f>Table2[[#This Row],[Currency in USD($)]]*Table2[[#This Row],[Average_Cost_for_two]]</f>
        <v>6</v>
      </c>
      <c r="U6413">
        <v>3.9</v>
      </c>
      <c r="V64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13" s="2" t="s">
        <v>22893</v>
      </c>
      <c r="Y6413" s="3">
        <f t="shared" si="100"/>
        <v>40972</v>
      </c>
    </row>
    <row r="6414" spans="1:25" x14ac:dyDescent="0.3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>
        <f>VLOOKUP(Table2[[#This Row],[Currency]],Table7[],2,FALSE)</f>
        <v>1.2E-2</v>
      </c>
      <c r="M6414" t="s">
        <v>27</v>
      </c>
      <c r="N6414" t="s">
        <v>26</v>
      </c>
      <c r="O6414" t="s">
        <v>27</v>
      </c>
      <c r="P6414" t="s">
        <v>27</v>
      </c>
      <c r="Q6414">
        <v>2</v>
      </c>
      <c r="R6414">
        <v>647</v>
      </c>
      <c r="S6414">
        <v>500</v>
      </c>
      <c r="T6414">
        <f>Table2[[#This Row],[Currency in USD($)]]*Table2[[#This Row],[Average_Cost_for_two]]</f>
        <v>6</v>
      </c>
      <c r="U6414">
        <v>4</v>
      </c>
      <c r="V64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14" s="2" t="s">
        <v>20691</v>
      </c>
      <c r="Y6414" s="3">
        <f t="shared" si="100"/>
        <v>41358</v>
      </c>
    </row>
    <row r="6415" spans="1:25" x14ac:dyDescent="0.3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>
        <f>VLOOKUP(Table2[[#This Row],[Currency]],Table7[],2,FALSE)</f>
        <v>1.2E-2</v>
      </c>
      <c r="M6415" t="s">
        <v>27</v>
      </c>
      <c r="N6415" t="s">
        <v>26</v>
      </c>
      <c r="O6415" t="s">
        <v>27</v>
      </c>
      <c r="P6415" t="s">
        <v>27</v>
      </c>
      <c r="Q6415">
        <v>2</v>
      </c>
      <c r="R6415">
        <v>81</v>
      </c>
      <c r="S6415">
        <v>500</v>
      </c>
      <c r="T6415">
        <f>Table2[[#This Row],[Currency in USD($)]]*Table2[[#This Row],[Average_Cost_for_two]]</f>
        <v>6</v>
      </c>
      <c r="U6415">
        <v>3.3</v>
      </c>
      <c r="V64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15" s="2" t="s">
        <v>21373</v>
      </c>
      <c r="Y6415" s="3">
        <f t="shared" si="100"/>
        <v>41353</v>
      </c>
    </row>
    <row r="6416" spans="1:25" x14ac:dyDescent="0.3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>
        <f>VLOOKUP(Table2[[#This Row],[Currency]],Table7[],2,FALSE)</f>
        <v>1.2E-2</v>
      </c>
      <c r="M6416" t="s">
        <v>27</v>
      </c>
      <c r="N6416" t="s">
        <v>26</v>
      </c>
      <c r="O6416" t="s">
        <v>27</v>
      </c>
      <c r="P6416" t="s">
        <v>27</v>
      </c>
      <c r="Q6416">
        <v>2</v>
      </c>
      <c r="R6416">
        <v>30</v>
      </c>
      <c r="S6416">
        <v>500</v>
      </c>
      <c r="T6416">
        <f>Table2[[#This Row],[Currency in USD($)]]*Table2[[#This Row],[Average_Cost_for_two]]</f>
        <v>6</v>
      </c>
      <c r="U6416">
        <v>3</v>
      </c>
      <c r="V64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16" s="2" t="s">
        <v>21383</v>
      </c>
      <c r="Y6416" s="3">
        <f t="shared" si="100"/>
        <v>41717</v>
      </c>
    </row>
    <row r="6417" spans="1:25" x14ac:dyDescent="0.3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>
        <f>VLOOKUP(Table2[[#This Row],[Currency]],Table7[],2,FALSE)</f>
        <v>1.2E-2</v>
      </c>
      <c r="M6417" t="s">
        <v>27</v>
      </c>
      <c r="N6417" t="s">
        <v>26</v>
      </c>
      <c r="O6417" t="s">
        <v>27</v>
      </c>
      <c r="P6417" t="s">
        <v>27</v>
      </c>
      <c r="Q6417">
        <v>2</v>
      </c>
      <c r="R6417">
        <v>15</v>
      </c>
      <c r="S6417">
        <v>500</v>
      </c>
      <c r="T6417">
        <f>Table2[[#This Row],[Currency in USD($)]]*Table2[[#This Row],[Average_Cost_for_two]]</f>
        <v>6</v>
      </c>
      <c r="U6417">
        <v>3.3</v>
      </c>
      <c r="V64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17" s="2" t="s">
        <v>21673</v>
      </c>
      <c r="Y6417" s="3">
        <f t="shared" si="100"/>
        <v>42085</v>
      </c>
    </row>
    <row r="6418" spans="1:25" x14ac:dyDescent="0.3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>
        <f>VLOOKUP(Table2[[#This Row],[Currency]],Table7[],2,FALSE)</f>
        <v>1.2E-2</v>
      </c>
      <c r="M6418" t="s">
        <v>27</v>
      </c>
      <c r="N6418" t="s">
        <v>27</v>
      </c>
      <c r="O6418" t="s">
        <v>27</v>
      </c>
      <c r="P6418" t="s">
        <v>27</v>
      </c>
      <c r="Q6418">
        <v>2</v>
      </c>
      <c r="R6418">
        <v>18</v>
      </c>
      <c r="S6418">
        <v>500</v>
      </c>
      <c r="T6418">
        <f>Table2[[#This Row],[Currency in USD($)]]*Table2[[#This Row],[Average_Cost_for_two]]</f>
        <v>6</v>
      </c>
      <c r="U6418">
        <v>3.2</v>
      </c>
      <c r="V64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18" s="2" t="s">
        <v>21381</v>
      </c>
      <c r="Y6418" s="3">
        <f t="shared" si="100"/>
        <v>41338</v>
      </c>
    </row>
    <row r="6419" spans="1:25" x14ac:dyDescent="0.3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>
        <f>VLOOKUP(Table2[[#This Row],[Currency]],Table7[],2,FALSE)</f>
        <v>1.2E-2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48</v>
      </c>
      <c r="S6419">
        <v>500</v>
      </c>
      <c r="T6419">
        <f>Table2[[#This Row],[Currency in USD($)]]*Table2[[#This Row],[Average_Cost_for_two]]</f>
        <v>6</v>
      </c>
      <c r="U6419">
        <v>3.2</v>
      </c>
      <c r="V64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19" s="2" t="s">
        <v>23239</v>
      </c>
      <c r="Y6419" s="3">
        <f t="shared" si="100"/>
        <v>41710</v>
      </c>
    </row>
    <row r="6420" spans="1:25" x14ac:dyDescent="0.3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>
        <f>VLOOKUP(Table2[[#This Row],[Currency]],Table7[],2,FALSE)</f>
        <v>1.2E-2</v>
      </c>
      <c r="M6420" t="s">
        <v>27</v>
      </c>
      <c r="N6420" t="s">
        <v>27</v>
      </c>
      <c r="O6420" t="s">
        <v>27</v>
      </c>
      <c r="P6420" t="s">
        <v>27</v>
      </c>
      <c r="Q6420">
        <v>2</v>
      </c>
      <c r="R6420">
        <v>22</v>
      </c>
      <c r="S6420">
        <v>500</v>
      </c>
      <c r="T6420">
        <f>Table2[[#This Row],[Currency in USD($)]]*Table2[[#This Row],[Average_Cost_for_two]]</f>
        <v>6</v>
      </c>
      <c r="U6420">
        <v>3.3</v>
      </c>
      <c r="V64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20" s="2" t="s">
        <v>23240</v>
      </c>
      <c r="Y6420" s="3">
        <f t="shared" si="100"/>
        <v>42457</v>
      </c>
    </row>
    <row r="6421" spans="1:25" x14ac:dyDescent="0.3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>
        <f>VLOOKUP(Table2[[#This Row],[Currency]],Table7[],2,FALSE)</f>
        <v>1.2E-2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17</v>
      </c>
      <c r="S6421">
        <v>500</v>
      </c>
      <c r="T6421">
        <f>Table2[[#This Row],[Currency in USD($)]]*Table2[[#This Row],[Average_Cost_for_two]]</f>
        <v>6</v>
      </c>
      <c r="U6421">
        <v>3.3</v>
      </c>
      <c r="V64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21" s="2" t="s">
        <v>23209</v>
      </c>
      <c r="Y6421" s="3">
        <f t="shared" si="100"/>
        <v>42089</v>
      </c>
    </row>
    <row r="6422" spans="1:25" x14ac:dyDescent="0.3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>
        <f>VLOOKUP(Table2[[#This Row],[Currency]],Table7[],2,FALSE)</f>
        <v>1.2E-2</v>
      </c>
      <c r="M6422" t="s">
        <v>27</v>
      </c>
      <c r="N6422" t="s">
        <v>27</v>
      </c>
      <c r="O6422" t="s">
        <v>27</v>
      </c>
      <c r="P6422" t="s">
        <v>27</v>
      </c>
      <c r="Q6422">
        <v>2</v>
      </c>
      <c r="R6422">
        <v>17</v>
      </c>
      <c r="S6422">
        <v>500</v>
      </c>
      <c r="T6422">
        <f>Table2[[#This Row],[Currency in USD($)]]*Table2[[#This Row],[Average_Cost_for_two]]</f>
        <v>6</v>
      </c>
      <c r="U6422">
        <v>3.1</v>
      </c>
      <c r="V64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22" s="2" t="s">
        <v>22252</v>
      </c>
      <c r="Y6422" s="3">
        <f t="shared" si="100"/>
        <v>40614</v>
      </c>
    </row>
    <row r="6423" spans="1:25" x14ac:dyDescent="0.3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>
        <f>VLOOKUP(Table2[[#This Row],[Currency]],Table7[],2,FALSE)</f>
        <v>1.2E-2</v>
      </c>
      <c r="M6423" t="s">
        <v>27</v>
      </c>
      <c r="N6423" t="s">
        <v>27</v>
      </c>
      <c r="O6423" t="s">
        <v>27</v>
      </c>
      <c r="P6423" t="s">
        <v>27</v>
      </c>
      <c r="Q6423">
        <v>2</v>
      </c>
      <c r="R6423">
        <v>35</v>
      </c>
      <c r="S6423">
        <v>500</v>
      </c>
      <c r="T6423">
        <f>Table2[[#This Row],[Currency in USD($)]]*Table2[[#This Row],[Average_Cost_for_two]]</f>
        <v>6</v>
      </c>
      <c r="U6423">
        <v>3.3</v>
      </c>
      <c r="V64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23" s="2" t="s">
        <v>22946</v>
      </c>
      <c r="Y6423" s="3">
        <f t="shared" si="100"/>
        <v>42088</v>
      </c>
    </row>
    <row r="6424" spans="1:25" x14ac:dyDescent="0.3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>
        <f>VLOOKUP(Table2[[#This Row],[Currency]],Table7[],2,FALSE)</f>
        <v>1.2E-2</v>
      </c>
      <c r="M6424" t="s">
        <v>27</v>
      </c>
      <c r="N6424" t="s">
        <v>27</v>
      </c>
      <c r="O6424" t="s">
        <v>27</v>
      </c>
      <c r="P6424" t="s">
        <v>27</v>
      </c>
      <c r="Q6424">
        <v>2</v>
      </c>
      <c r="R6424">
        <v>18</v>
      </c>
      <c r="S6424">
        <v>500</v>
      </c>
      <c r="T6424">
        <f>Table2[[#This Row],[Currency in USD($)]]*Table2[[#This Row],[Average_Cost_for_two]]</f>
        <v>6</v>
      </c>
      <c r="U6424">
        <v>3.2</v>
      </c>
      <c r="V64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24" s="2" t="s">
        <v>21830</v>
      </c>
      <c r="Y6424" s="3">
        <f t="shared" si="100"/>
        <v>42791</v>
      </c>
    </row>
    <row r="6425" spans="1:25" x14ac:dyDescent="0.3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>
        <f>VLOOKUP(Table2[[#This Row],[Currency]],Table7[],2,FALSE)</f>
        <v>1.2E-2</v>
      </c>
      <c r="M6425" t="s">
        <v>27</v>
      </c>
      <c r="N6425" t="s">
        <v>26</v>
      </c>
      <c r="O6425" t="s">
        <v>27</v>
      </c>
      <c r="P6425" t="s">
        <v>27</v>
      </c>
      <c r="Q6425">
        <v>2</v>
      </c>
      <c r="R6425">
        <v>14</v>
      </c>
      <c r="S6425">
        <v>500</v>
      </c>
      <c r="T6425">
        <f>Table2[[#This Row],[Currency in USD($)]]*Table2[[#This Row],[Average_Cost_for_two]]</f>
        <v>6</v>
      </c>
      <c r="U6425">
        <v>2.8</v>
      </c>
      <c r="V64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25" s="2" t="s">
        <v>22545</v>
      </c>
      <c r="Y6425" s="3">
        <f t="shared" si="100"/>
        <v>42790</v>
      </c>
    </row>
    <row r="6426" spans="1:25" x14ac:dyDescent="0.3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>
        <f>VLOOKUP(Table2[[#This Row],[Currency]],Table7[],2,FALSE)</f>
        <v>1.2E-2</v>
      </c>
      <c r="M6426" t="s">
        <v>27</v>
      </c>
      <c r="N6426" t="s">
        <v>26</v>
      </c>
      <c r="O6426" t="s">
        <v>27</v>
      </c>
      <c r="P6426" t="s">
        <v>27</v>
      </c>
      <c r="Q6426">
        <v>2</v>
      </c>
      <c r="R6426">
        <v>58</v>
      </c>
      <c r="S6426">
        <v>500</v>
      </c>
      <c r="T6426">
        <f>Table2[[#This Row],[Currency in USD($)]]*Table2[[#This Row],[Average_Cost_for_two]]</f>
        <v>6</v>
      </c>
      <c r="U6426">
        <v>2.9</v>
      </c>
      <c r="V64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26" s="2" t="s">
        <v>23163</v>
      </c>
      <c r="Y6426" s="3">
        <f t="shared" si="100"/>
        <v>41671</v>
      </c>
    </row>
    <row r="6427" spans="1:25" x14ac:dyDescent="0.3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>
        <f>VLOOKUP(Table2[[#This Row],[Currency]],Table7[],2,FALSE)</f>
        <v>1.2E-2</v>
      </c>
      <c r="M6427" t="s">
        <v>27</v>
      </c>
      <c r="N6427" t="s">
        <v>26</v>
      </c>
      <c r="O6427" t="s">
        <v>27</v>
      </c>
      <c r="P6427" t="s">
        <v>27</v>
      </c>
      <c r="Q6427">
        <v>2</v>
      </c>
      <c r="R6427">
        <v>22</v>
      </c>
      <c r="S6427">
        <v>500</v>
      </c>
      <c r="T6427">
        <f>Table2[[#This Row],[Currency in USD($)]]*Table2[[#This Row],[Average_Cost_for_two]]</f>
        <v>6</v>
      </c>
      <c r="U6427">
        <v>2.8</v>
      </c>
      <c r="V64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27" s="2" t="s">
        <v>21396</v>
      </c>
      <c r="Y6427" s="3">
        <f t="shared" si="100"/>
        <v>42786</v>
      </c>
    </row>
    <row r="6428" spans="1:25" x14ac:dyDescent="0.3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>
        <f>VLOOKUP(Table2[[#This Row],[Currency]],Table7[],2,FALSE)</f>
        <v>1.2E-2</v>
      </c>
      <c r="M6428" t="s">
        <v>27</v>
      </c>
      <c r="N6428" t="s">
        <v>26</v>
      </c>
      <c r="O6428" t="s">
        <v>27</v>
      </c>
      <c r="P6428" t="s">
        <v>27</v>
      </c>
      <c r="Q6428">
        <v>2</v>
      </c>
      <c r="R6428">
        <v>415</v>
      </c>
      <c r="S6428">
        <v>500</v>
      </c>
      <c r="T6428">
        <f>Table2[[#This Row],[Currency in USD($)]]*Table2[[#This Row],[Average_Cost_for_two]]</f>
        <v>6</v>
      </c>
      <c r="U6428">
        <v>3.9</v>
      </c>
      <c r="V64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28" s="2" t="s">
        <v>21915</v>
      </c>
      <c r="Y6428" s="3">
        <f t="shared" si="100"/>
        <v>41661</v>
      </c>
    </row>
    <row r="6429" spans="1:25" x14ac:dyDescent="0.3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>
        <f>VLOOKUP(Table2[[#This Row],[Currency]],Table7[],2,FALSE)</f>
        <v>1.2E-2</v>
      </c>
      <c r="M6429" t="s">
        <v>27</v>
      </c>
      <c r="N6429" t="s">
        <v>26</v>
      </c>
      <c r="O6429" t="s">
        <v>27</v>
      </c>
      <c r="P6429" t="s">
        <v>27</v>
      </c>
      <c r="Q6429">
        <v>2</v>
      </c>
      <c r="R6429">
        <v>225</v>
      </c>
      <c r="S6429">
        <v>500</v>
      </c>
      <c r="T6429">
        <f>Table2[[#This Row],[Currency in USD($)]]*Table2[[#This Row],[Average_Cost_for_two]]</f>
        <v>6</v>
      </c>
      <c r="U6429">
        <v>3.4</v>
      </c>
      <c r="V64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29" s="2" t="s">
        <v>21426</v>
      </c>
      <c r="Y6429" s="3">
        <f t="shared" si="100"/>
        <v>41654</v>
      </c>
    </row>
    <row r="6430" spans="1:25" x14ac:dyDescent="0.3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>
        <f>VLOOKUP(Table2[[#This Row],[Currency]],Table7[],2,FALSE)</f>
        <v>1.2E-2</v>
      </c>
      <c r="M6430" t="s">
        <v>27</v>
      </c>
      <c r="N6430" t="s">
        <v>27</v>
      </c>
      <c r="O6430" t="s">
        <v>27</v>
      </c>
      <c r="P6430" t="s">
        <v>27</v>
      </c>
      <c r="Q6430">
        <v>2</v>
      </c>
      <c r="R6430">
        <v>6</v>
      </c>
      <c r="S6430">
        <v>500</v>
      </c>
      <c r="T6430">
        <f>Table2[[#This Row],[Currency in USD($)]]*Table2[[#This Row],[Average_Cost_for_two]]</f>
        <v>6</v>
      </c>
      <c r="U6430">
        <v>3</v>
      </c>
      <c r="V64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30" s="2" t="s">
        <v>21709</v>
      </c>
      <c r="Y6430" s="3">
        <f t="shared" si="100"/>
        <v>40554</v>
      </c>
    </row>
    <row r="6431" spans="1:25" x14ac:dyDescent="0.3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>
        <f>VLOOKUP(Table2[[#This Row],[Currency]],Table7[],2,FALSE)</f>
        <v>1.2E-2</v>
      </c>
      <c r="M6431" t="s">
        <v>27</v>
      </c>
      <c r="N6431" t="s">
        <v>26</v>
      </c>
      <c r="O6431" t="s">
        <v>27</v>
      </c>
      <c r="P6431" t="s">
        <v>27</v>
      </c>
      <c r="Q6431">
        <v>2</v>
      </c>
      <c r="R6431">
        <v>66</v>
      </c>
      <c r="S6431">
        <v>500</v>
      </c>
      <c r="T6431">
        <f>Table2[[#This Row],[Currency in USD($)]]*Table2[[#This Row],[Average_Cost_for_two]]</f>
        <v>6</v>
      </c>
      <c r="U6431">
        <v>3.5</v>
      </c>
      <c r="V64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31" s="2" t="s">
        <v>21789</v>
      </c>
      <c r="Y6431" s="3">
        <f t="shared" si="100"/>
        <v>40929</v>
      </c>
    </row>
    <row r="6432" spans="1:25" x14ac:dyDescent="0.3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>
        <f>VLOOKUP(Table2[[#This Row],[Currency]],Table7[],2,FALSE)</f>
        <v>1.2E-2</v>
      </c>
      <c r="M6432" t="s">
        <v>27</v>
      </c>
      <c r="N6432" t="s">
        <v>26</v>
      </c>
      <c r="O6432" t="s">
        <v>27</v>
      </c>
      <c r="P6432" t="s">
        <v>27</v>
      </c>
      <c r="Q6432">
        <v>2</v>
      </c>
      <c r="R6432">
        <v>134</v>
      </c>
      <c r="S6432">
        <v>500</v>
      </c>
      <c r="T6432">
        <f>Table2[[#This Row],[Currency in USD($)]]*Table2[[#This Row],[Average_Cost_for_two]]</f>
        <v>6</v>
      </c>
      <c r="U6432">
        <v>2.6</v>
      </c>
      <c r="V64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32" s="2" t="s">
        <v>23241</v>
      </c>
      <c r="Y6432" s="3">
        <f t="shared" si="100"/>
        <v>42742</v>
      </c>
    </row>
    <row r="6433" spans="1:25" x14ac:dyDescent="0.3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>
        <f>VLOOKUP(Table2[[#This Row],[Currency]],Table7[],2,FALSE)</f>
        <v>1.2E-2</v>
      </c>
      <c r="M6433" t="s">
        <v>27</v>
      </c>
      <c r="N6433" t="s">
        <v>27</v>
      </c>
      <c r="O6433" t="s">
        <v>27</v>
      </c>
      <c r="P6433" t="s">
        <v>27</v>
      </c>
      <c r="Q6433">
        <v>2</v>
      </c>
      <c r="R6433">
        <v>74</v>
      </c>
      <c r="S6433">
        <v>500</v>
      </c>
      <c r="T6433">
        <f>Table2[[#This Row],[Currency in USD($)]]*Table2[[#This Row],[Average_Cost_for_two]]</f>
        <v>6</v>
      </c>
      <c r="U6433">
        <v>3.8</v>
      </c>
      <c r="V64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33" s="2" t="s">
        <v>21422</v>
      </c>
      <c r="Y6433" s="3">
        <f t="shared" si="100"/>
        <v>41278</v>
      </c>
    </row>
    <row r="6434" spans="1:25" x14ac:dyDescent="0.3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>
        <f>VLOOKUP(Table2[[#This Row],[Currency]],Table7[],2,FALSE)</f>
        <v>1.2E-2</v>
      </c>
      <c r="M6434" t="s">
        <v>27</v>
      </c>
      <c r="N6434" t="s">
        <v>26</v>
      </c>
      <c r="O6434" t="s">
        <v>27</v>
      </c>
      <c r="P6434" t="s">
        <v>27</v>
      </c>
      <c r="Q6434">
        <v>2</v>
      </c>
      <c r="R6434">
        <v>138</v>
      </c>
      <c r="S6434">
        <v>500</v>
      </c>
      <c r="T6434">
        <f>Table2[[#This Row],[Currency in USD($)]]*Table2[[#This Row],[Average_Cost_for_two]]</f>
        <v>6</v>
      </c>
      <c r="U6434">
        <v>3.1</v>
      </c>
      <c r="V64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34" s="2" t="s">
        <v>21413</v>
      </c>
      <c r="Y6434" s="3">
        <f t="shared" si="100"/>
        <v>40565</v>
      </c>
    </row>
    <row r="6435" spans="1:25" x14ac:dyDescent="0.3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>
        <f>VLOOKUP(Table2[[#This Row],[Currency]],Table7[],2,FALSE)</f>
        <v>1.2E-2</v>
      </c>
      <c r="M6435" t="s">
        <v>27</v>
      </c>
      <c r="N6435" t="s">
        <v>26</v>
      </c>
      <c r="O6435" t="s">
        <v>27</v>
      </c>
      <c r="P6435" t="s">
        <v>27</v>
      </c>
      <c r="Q6435">
        <v>2</v>
      </c>
      <c r="R6435">
        <v>92</v>
      </c>
      <c r="S6435">
        <v>500</v>
      </c>
      <c r="T6435">
        <f>Table2[[#This Row],[Currency in USD($)]]*Table2[[#This Row],[Average_Cost_for_two]]</f>
        <v>6</v>
      </c>
      <c r="U6435">
        <v>3.2</v>
      </c>
      <c r="V64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35" s="2" t="s">
        <v>22010</v>
      </c>
      <c r="Y6435" s="3">
        <f t="shared" si="100"/>
        <v>42009</v>
      </c>
    </row>
    <row r="6436" spans="1:25" x14ac:dyDescent="0.3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>
        <f>VLOOKUP(Table2[[#This Row],[Currency]],Table7[],2,FALSE)</f>
        <v>1.2E-2</v>
      </c>
      <c r="M6436" t="s">
        <v>27</v>
      </c>
      <c r="N6436" t="s">
        <v>27</v>
      </c>
      <c r="O6436" t="s">
        <v>27</v>
      </c>
      <c r="P6436" t="s">
        <v>27</v>
      </c>
      <c r="Q6436">
        <v>2</v>
      </c>
      <c r="R6436">
        <v>241</v>
      </c>
      <c r="S6436">
        <v>500</v>
      </c>
      <c r="T6436">
        <f>Table2[[#This Row],[Currency in USD($)]]*Table2[[#This Row],[Average_Cost_for_two]]</f>
        <v>6</v>
      </c>
      <c r="U6436">
        <v>3.7</v>
      </c>
      <c r="V64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36" s="2" t="s">
        <v>22556</v>
      </c>
      <c r="Y6436" s="3">
        <f t="shared" si="100"/>
        <v>41279</v>
      </c>
    </row>
    <row r="6437" spans="1:25" x14ac:dyDescent="0.3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>
        <f>VLOOKUP(Table2[[#This Row],[Currency]],Table7[],2,FALSE)</f>
        <v>1.2E-2</v>
      </c>
      <c r="M6437" t="s">
        <v>27</v>
      </c>
      <c r="N6437" t="s">
        <v>26</v>
      </c>
      <c r="O6437" t="s">
        <v>27</v>
      </c>
      <c r="P6437" t="s">
        <v>27</v>
      </c>
      <c r="Q6437">
        <v>2</v>
      </c>
      <c r="R6437">
        <v>88</v>
      </c>
      <c r="S6437">
        <v>500</v>
      </c>
      <c r="T6437">
        <f>Table2[[#This Row],[Currency in USD($)]]*Table2[[#This Row],[Average_Cost_for_two]]</f>
        <v>6</v>
      </c>
      <c r="U6437">
        <v>3.2</v>
      </c>
      <c r="V64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37" s="2" t="s">
        <v>23242</v>
      </c>
      <c r="Y6437" s="3">
        <f t="shared" si="100"/>
        <v>40928</v>
      </c>
    </row>
    <row r="6438" spans="1:25" x14ac:dyDescent="0.3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>
        <f>VLOOKUP(Table2[[#This Row],[Currency]],Table7[],2,FALSE)</f>
        <v>1.2E-2</v>
      </c>
      <c r="M6438" t="s">
        <v>27</v>
      </c>
      <c r="N6438" t="s">
        <v>27</v>
      </c>
      <c r="O6438" t="s">
        <v>27</v>
      </c>
      <c r="P6438" t="s">
        <v>27</v>
      </c>
      <c r="Q6438">
        <v>2</v>
      </c>
      <c r="R6438">
        <v>47</v>
      </c>
      <c r="S6438">
        <v>500</v>
      </c>
      <c r="T6438">
        <f>Table2[[#This Row],[Currency in USD($)]]*Table2[[#This Row],[Average_Cost_for_two]]</f>
        <v>6</v>
      </c>
      <c r="U6438">
        <v>3.6</v>
      </c>
      <c r="V64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38" s="2" t="s">
        <v>23242</v>
      </c>
      <c r="Y6438" s="3">
        <f t="shared" si="100"/>
        <v>40928</v>
      </c>
    </row>
    <row r="6439" spans="1:25" x14ac:dyDescent="0.3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>
        <f>VLOOKUP(Table2[[#This Row],[Currency]],Table7[],2,FALSE)</f>
        <v>1.2E-2</v>
      </c>
      <c r="M6439" t="s">
        <v>27</v>
      </c>
      <c r="N6439" t="s">
        <v>26</v>
      </c>
      <c r="O6439" t="s">
        <v>27</v>
      </c>
      <c r="P6439" t="s">
        <v>27</v>
      </c>
      <c r="Q6439">
        <v>2</v>
      </c>
      <c r="R6439">
        <v>23</v>
      </c>
      <c r="S6439">
        <v>500</v>
      </c>
      <c r="T6439">
        <f>Table2[[#This Row],[Currency in USD($)]]*Table2[[#This Row],[Average_Cost_for_two]]</f>
        <v>6</v>
      </c>
      <c r="U6439">
        <v>3.7</v>
      </c>
      <c r="V64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39" s="2" t="s">
        <v>22441</v>
      </c>
      <c r="Y6439" s="3">
        <f t="shared" si="100"/>
        <v>40555</v>
      </c>
    </row>
    <row r="6440" spans="1:25" x14ac:dyDescent="0.3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>
        <f>VLOOKUP(Table2[[#This Row],[Currency]],Table7[],2,FALSE)</f>
        <v>1.2E-2</v>
      </c>
      <c r="M6440" t="s">
        <v>27</v>
      </c>
      <c r="N6440" t="s">
        <v>26</v>
      </c>
      <c r="O6440" t="s">
        <v>27</v>
      </c>
      <c r="P6440" t="s">
        <v>27</v>
      </c>
      <c r="Q6440">
        <v>2</v>
      </c>
      <c r="R6440">
        <v>51</v>
      </c>
      <c r="S6440">
        <v>500</v>
      </c>
      <c r="T6440">
        <f>Table2[[#This Row],[Currency in USD($)]]*Table2[[#This Row],[Average_Cost_for_two]]</f>
        <v>6</v>
      </c>
      <c r="U6440">
        <v>3.7</v>
      </c>
      <c r="V64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40" s="2" t="s">
        <v>23064</v>
      </c>
      <c r="Y6440" s="3">
        <f t="shared" si="100"/>
        <v>42761</v>
      </c>
    </row>
    <row r="6441" spans="1:25" x14ac:dyDescent="0.3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>
        <f>VLOOKUP(Table2[[#This Row],[Currency]],Table7[],2,FALSE)</f>
        <v>1.2E-2</v>
      </c>
      <c r="M6441" t="s">
        <v>27</v>
      </c>
      <c r="N6441" t="s">
        <v>26</v>
      </c>
      <c r="O6441" t="s">
        <v>27</v>
      </c>
      <c r="P6441" t="s">
        <v>27</v>
      </c>
      <c r="Q6441">
        <v>2</v>
      </c>
      <c r="R6441">
        <v>74</v>
      </c>
      <c r="S6441">
        <v>500</v>
      </c>
      <c r="T6441">
        <f>Table2[[#This Row],[Currency in USD($)]]*Table2[[#This Row],[Average_Cost_for_two]]</f>
        <v>6</v>
      </c>
      <c r="U6441">
        <v>3.2</v>
      </c>
      <c r="V64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41" s="2" t="s">
        <v>22566</v>
      </c>
      <c r="Y6441" s="3">
        <f t="shared" si="100"/>
        <v>43444</v>
      </c>
    </row>
    <row r="6442" spans="1:25" x14ac:dyDescent="0.3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>
        <f>VLOOKUP(Table2[[#This Row],[Currency]],Table7[],2,FALSE)</f>
        <v>1.2E-2</v>
      </c>
      <c r="M6442" t="s">
        <v>27</v>
      </c>
      <c r="N6442" t="s">
        <v>26</v>
      </c>
      <c r="O6442" t="s">
        <v>27</v>
      </c>
      <c r="P6442" t="s">
        <v>27</v>
      </c>
      <c r="Q6442">
        <v>2</v>
      </c>
      <c r="R6442">
        <v>34</v>
      </c>
      <c r="S6442">
        <v>500</v>
      </c>
      <c r="T6442">
        <f>Table2[[#This Row],[Currency in USD($)]]*Table2[[#This Row],[Average_Cost_for_two]]</f>
        <v>6</v>
      </c>
      <c r="U6442">
        <v>2.1</v>
      </c>
      <c r="V644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4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42" s="2" t="s">
        <v>22916</v>
      </c>
      <c r="Y6442" s="3">
        <f t="shared" si="100"/>
        <v>41976</v>
      </c>
    </row>
    <row r="6443" spans="1:25" x14ac:dyDescent="0.3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>
        <f>VLOOKUP(Table2[[#This Row],[Currency]],Table7[],2,FALSE)</f>
        <v>1.2E-2</v>
      </c>
      <c r="M6443" t="s">
        <v>27</v>
      </c>
      <c r="N6443" t="s">
        <v>27</v>
      </c>
      <c r="O6443" t="s">
        <v>27</v>
      </c>
      <c r="P6443" t="s">
        <v>27</v>
      </c>
      <c r="Q6443">
        <v>2</v>
      </c>
      <c r="R6443">
        <v>57</v>
      </c>
      <c r="S6443">
        <v>500</v>
      </c>
      <c r="T6443">
        <f>Table2[[#This Row],[Currency in USD($)]]*Table2[[#This Row],[Average_Cost_for_two]]</f>
        <v>6</v>
      </c>
      <c r="U6443">
        <v>3.4</v>
      </c>
      <c r="V64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43" s="2" t="s">
        <v>22784</v>
      </c>
      <c r="Y6443" s="3">
        <f t="shared" si="100"/>
        <v>41979</v>
      </c>
    </row>
    <row r="6444" spans="1:25" x14ac:dyDescent="0.3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>
        <f>VLOOKUP(Table2[[#This Row],[Currency]],Table7[],2,FALSE)</f>
        <v>1.2E-2</v>
      </c>
      <c r="M6444" t="s">
        <v>27</v>
      </c>
      <c r="N6444" t="s">
        <v>27</v>
      </c>
      <c r="O6444" t="s">
        <v>27</v>
      </c>
      <c r="P6444" t="s">
        <v>27</v>
      </c>
      <c r="Q6444">
        <v>2</v>
      </c>
      <c r="R6444">
        <v>3</v>
      </c>
      <c r="S6444">
        <v>500</v>
      </c>
      <c r="T6444">
        <f>Table2[[#This Row],[Currency in USD($)]]*Table2[[#This Row],[Average_Cost_for_two]]</f>
        <v>6</v>
      </c>
      <c r="U6444">
        <v>1</v>
      </c>
      <c r="V64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44" s="2" t="s">
        <v>22443</v>
      </c>
      <c r="Y6444" s="3">
        <f t="shared" si="100"/>
        <v>42352</v>
      </c>
    </row>
    <row r="6445" spans="1:25" x14ac:dyDescent="0.3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>
        <f>VLOOKUP(Table2[[#This Row],[Currency]],Table7[],2,FALSE)</f>
        <v>1.2E-2</v>
      </c>
      <c r="M6445" t="s">
        <v>27</v>
      </c>
      <c r="N6445" t="s">
        <v>26</v>
      </c>
      <c r="O6445" t="s">
        <v>27</v>
      </c>
      <c r="P6445" t="s">
        <v>27</v>
      </c>
      <c r="Q6445">
        <v>2</v>
      </c>
      <c r="R6445">
        <v>20</v>
      </c>
      <c r="S6445">
        <v>500</v>
      </c>
      <c r="T6445">
        <f>Table2[[#This Row],[Currency in USD($)]]*Table2[[#This Row],[Average_Cost_for_two]]</f>
        <v>6</v>
      </c>
      <c r="U6445">
        <v>2.4</v>
      </c>
      <c r="V644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4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45" s="2" t="s">
        <v>22702</v>
      </c>
      <c r="Y6445" s="3">
        <f t="shared" si="100"/>
        <v>40533</v>
      </c>
    </row>
    <row r="6446" spans="1:25" x14ac:dyDescent="0.3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>
        <f>VLOOKUP(Table2[[#This Row],[Currency]],Table7[],2,FALSE)</f>
        <v>1.2E-2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30</v>
      </c>
      <c r="S6446">
        <v>500</v>
      </c>
      <c r="T6446">
        <f>Table2[[#This Row],[Currency in USD($)]]*Table2[[#This Row],[Average_Cost_for_two]]</f>
        <v>6</v>
      </c>
      <c r="U6446">
        <v>2.6</v>
      </c>
      <c r="V64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46" s="2" t="s">
        <v>20994</v>
      </c>
      <c r="Y6446" s="3">
        <f t="shared" si="100"/>
        <v>43431</v>
      </c>
    </row>
    <row r="6447" spans="1:25" x14ac:dyDescent="0.3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>
        <f>VLOOKUP(Table2[[#This Row],[Currency]],Table7[],2,FALSE)</f>
        <v>1.2E-2</v>
      </c>
      <c r="M6447" t="s">
        <v>27</v>
      </c>
      <c r="N6447" t="s">
        <v>26</v>
      </c>
      <c r="O6447" t="s">
        <v>27</v>
      </c>
      <c r="P6447" t="s">
        <v>27</v>
      </c>
      <c r="Q6447">
        <v>2</v>
      </c>
      <c r="R6447">
        <v>45</v>
      </c>
      <c r="S6447">
        <v>500</v>
      </c>
      <c r="T6447">
        <f>Table2[[#This Row],[Currency in USD($)]]*Table2[[#This Row],[Average_Cost_for_two]]</f>
        <v>6</v>
      </c>
      <c r="U6447">
        <v>3.8</v>
      </c>
      <c r="V64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47" s="2" t="s">
        <v>22709</v>
      </c>
      <c r="Y6447" s="3">
        <f t="shared" si="100"/>
        <v>41216</v>
      </c>
    </row>
    <row r="6448" spans="1:25" x14ac:dyDescent="0.3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>
        <f>VLOOKUP(Table2[[#This Row],[Currency]],Table7[],2,FALSE)</f>
        <v>1.2E-2</v>
      </c>
      <c r="M6448" t="s">
        <v>27</v>
      </c>
      <c r="N6448" t="s">
        <v>27</v>
      </c>
      <c r="O6448" t="s">
        <v>27</v>
      </c>
      <c r="P6448" t="s">
        <v>27</v>
      </c>
      <c r="Q6448">
        <v>2</v>
      </c>
      <c r="R6448">
        <v>43</v>
      </c>
      <c r="S6448">
        <v>500</v>
      </c>
      <c r="T6448">
        <f>Table2[[#This Row],[Currency in USD($)]]*Table2[[#This Row],[Average_Cost_for_two]]</f>
        <v>6</v>
      </c>
      <c r="U6448">
        <v>2.2000000000000002</v>
      </c>
      <c r="V644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4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48" s="2" t="s">
        <v>22706</v>
      </c>
      <c r="Y6448" s="3">
        <f t="shared" si="100"/>
        <v>41600</v>
      </c>
    </row>
    <row r="6449" spans="1:25" x14ac:dyDescent="0.3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>
        <f>VLOOKUP(Table2[[#This Row],[Currency]],Table7[],2,FALSE)</f>
        <v>1.2E-2</v>
      </c>
      <c r="M6449" t="s">
        <v>27</v>
      </c>
      <c r="N6449" t="s">
        <v>26</v>
      </c>
      <c r="O6449" t="s">
        <v>27</v>
      </c>
      <c r="P6449" t="s">
        <v>27</v>
      </c>
      <c r="Q6449">
        <v>2</v>
      </c>
      <c r="R6449">
        <v>34</v>
      </c>
      <c r="S6449">
        <v>500</v>
      </c>
      <c r="T6449">
        <f>Table2[[#This Row],[Currency in USD($)]]*Table2[[#This Row],[Average_Cost_for_two]]</f>
        <v>6</v>
      </c>
      <c r="U6449">
        <v>4</v>
      </c>
      <c r="V64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49" s="2" t="s">
        <v>23005</v>
      </c>
      <c r="Y6449" s="3">
        <f t="shared" si="100"/>
        <v>41241</v>
      </c>
    </row>
    <row r="6450" spans="1:25" x14ac:dyDescent="0.3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>
        <f>VLOOKUP(Table2[[#This Row],[Currency]],Table7[],2,FALSE)</f>
        <v>1.2E-2</v>
      </c>
      <c r="M6450" t="s">
        <v>27</v>
      </c>
      <c r="N6450" t="s">
        <v>27</v>
      </c>
      <c r="O6450" t="s">
        <v>27</v>
      </c>
      <c r="P6450" t="s">
        <v>27</v>
      </c>
      <c r="Q6450">
        <v>2</v>
      </c>
      <c r="R6450">
        <v>32</v>
      </c>
      <c r="S6450">
        <v>500</v>
      </c>
      <c r="T6450">
        <f>Table2[[#This Row],[Currency in USD($)]]*Table2[[#This Row],[Average_Cost_for_two]]</f>
        <v>6</v>
      </c>
      <c r="U6450">
        <v>3.6</v>
      </c>
      <c r="V64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4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50" s="2" t="s">
        <v>21573</v>
      </c>
      <c r="Y6450" s="3">
        <f t="shared" si="100"/>
        <v>41957</v>
      </c>
    </row>
    <row r="6451" spans="1:25" x14ac:dyDescent="0.3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>
        <f>VLOOKUP(Table2[[#This Row],[Currency]],Table7[],2,FALSE)</f>
        <v>1.2E-2</v>
      </c>
      <c r="M6451" t="s">
        <v>27</v>
      </c>
      <c r="N6451" t="s">
        <v>26</v>
      </c>
      <c r="O6451" t="s">
        <v>27</v>
      </c>
      <c r="P6451" t="s">
        <v>27</v>
      </c>
      <c r="Q6451">
        <v>2</v>
      </c>
      <c r="R6451">
        <v>234</v>
      </c>
      <c r="S6451">
        <v>500</v>
      </c>
      <c r="T6451">
        <f>Table2[[#This Row],[Currency in USD($)]]*Table2[[#This Row],[Average_Cost_for_two]]</f>
        <v>6</v>
      </c>
      <c r="U6451">
        <v>3.4</v>
      </c>
      <c r="V64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51" s="2" t="s">
        <v>22200</v>
      </c>
      <c r="Y6451" s="3">
        <f t="shared" si="100"/>
        <v>43409</v>
      </c>
    </row>
    <row r="6452" spans="1:25" x14ac:dyDescent="0.3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>
        <f>VLOOKUP(Table2[[#This Row],[Currency]],Table7[],2,FALSE)</f>
        <v>1.2E-2</v>
      </c>
      <c r="M6452" t="s">
        <v>27</v>
      </c>
      <c r="N6452" t="s">
        <v>26</v>
      </c>
      <c r="O6452" t="s">
        <v>27</v>
      </c>
      <c r="P6452" t="s">
        <v>27</v>
      </c>
      <c r="Q6452">
        <v>2</v>
      </c>
      <c r="R6452">
        <v>71</v>
      </c>
      <c r="S6452">
        <v>500</v>
      </c>
      <c r="T6452">
        <f>Table2[[#This Row],[Currency in USD($)]]*Table2[[#This Row],[Average_Cost_for_two]]</f>
        <v>6</v>
      </c>
      <c r="U6452">
        <v>3</v>
      </c>
      <c r="V64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52" s="2" t="s">
        <v>21734</v>
      </c>
      <c r="Y6452" s="3">
        <f t="shared" si="100"/>
        <v>43042</v>
      </c>
    </row>
    <row r="6453" spans="1:25" x14ac:dyDescent="0.3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>
        <f>VLOOKUP(Table2[[#This Row],[Currency]],Table7[],2,FALSE)</f>
        <v>1.2E-2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10</v>
      </c>
      <c r="S6453">
        <v>500</v>
      </c>
      <c r="T6453">
        <f>Table2[[#This Row],[Currency in USD($)]]*Table2[[#This Row],[Average_Cost_for_two]]</f>
        <v>6</v>
      </c>
      <c r="U6453">
        <v>2.8</v>
      </c>
      <c r="V64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53" s="2" t="s">
        <v>22366</v>
      </c>
      <c r="Y6453" s="3">
        <f t="shared" si="100"/>
        <v>41950</v>
      </c>
    </row>
    <row r="6454" spans="1:25" x14ac:dyDescent="0.3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>
        <f>VLOOKUP(Table2[[#This Row],[Currency]],Table7[],2,FALSE)</f>
        <v>1.2E-2</v>
      </c>
      <c r="M6454" t="s">
        <v>27</v>
      </c>
      <c r="N6454" t="s">
        <v>27</v>
      </c>
      <c r="O6454" t="s">
        <v>27</v>
      </c>
      <c r="P6454" t="s">
        <v>27</v>
      </c>
      <c r="Q6454">
        <v>2</v>
      </c>
      <c r="R6454">
        <v>1</v>
      </c>
      <c r="S6454">
        <v>500</v>
      </c>
      <c r="T6454">
        <f>Table2[[#This Row],[Currency in USD($)]]*Table2[[#This Row],[Average_Cost_for_two]]</f>
        <v>6</v>
      </c>
      <c r="U6454">
        <v>1</v>
      </c>
      <c r="V64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54" s="2" t="s">
        <v>21981</v>
      </c>
      <c r="Y6454" s="3">
        <f t="shared" si="100"/>
        <v>40862</v>
      </c>
    </row>
    <row r="6455" spans="1:25" x14ac:dyDescent="0.3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>
        <f>VLOOKUP(Table2[[#This Row],[Currency]],Table7[],2,FALSE)</f>
        <v>1.2E-2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10</v>
      </c>
      <c r="S6455">
        <v>500</v>
      </c>
      <c r="T6455">
        <f>Table2[[#This Row],[Currency in USD($)]]*Table2[[#This Row],[Average_Cost_for_two]]</f>
        <v>6</v>
      </c>
      <c r="U6455">
        <v>3.1</v>
      </c>
      <c r="V64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55" s="2" t="s">
        <v>21844</v>
      </c>
      <c r="Y6455" s="3">
        <f t="shared" si="100"/>
        <v>43028</v>
      </c>
    </row>
    <row r="6456" spans="1:25" x14ac:dyDescent="0.3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>
        <f>VLOOKUP(Table2[[#This Row],[Currency]],Table7[],2,FALSE)</f>
        <v>1.2E-2</v>
      </c>
      <c r="M6456" t="s">
        <v>27</v>
      </c>
      <c r="N6456" t="s">
        <v>26</v>
      </c>
      <c r="O6456" t="s">
        <v>27</v>
      </c>
      <c r="P6456" t="s">
        <v>27</v>
      </c>
      <c r="Q6456">
        <v>2</v>
      </c>
      <c r="R6456">
        <v>452</v>
      </c>
      <c r="S6456">
        <v>500</v>
      </c>
      <c r="T6456">
        <f>Table2[[#This Row],[Currency in USD($)]]*Table2[[#This Row],[Average_Cost_for_two]]</f>
        <v>6</v>
      </c>
      <c r="U6456">
        <v>3.4</v>
      </c>
      <c r="V64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56" s="2" t="s">
        <v>21575</v>
      </c>
      <c r="Y6456" s="3">
        <f t="shared" si="100"/>
        <v>43018</v>
      </c>
    </row>
    <row r="6457" spans="1:25" x14ac:dyDescent="0.3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>
        <f>VLOOKUP(Table2[[#This Row],[Currency]],Table7[],2,FALSE)</f>
        <v>1.2E-2</v>
      </c>
      <c r="M6457" t="s">
        <v>27</v>
      </c>
      <c r="N6457" t="s">
        <v>26</v>
      </c>
      <c r="O6457" t="s">
        <v>27</v>
      </c>
      <c r="P6457" t="s">
        <v>27</v>
      </c>
      <c r="Q6457">
        <v>2</v>
      </c>
      <c r="R6457">
        <v>101</v>
      </c>
      <c r="S6457">
        <v>500</v>
      </c>
      <c r="T6457">
        <f>Table2[[#This Row],[Currency in USD($)]]*Table2[[#This Row],[Average_Cost_for_two]]</f>
        <v>6</v>
      </c>
      <c r="U6457">
        <v>2.8</v>
      </c>
      <c r="V64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57" s="2" t="s">
        <v>22282</v>
      </c>
      <c r="Y6457" s="3">
        <f t="shared" si="100"/>
        <v>41922</v>
      </c>
    </row>
    <row r="6458" spans="1:25" x14ac:dyDescent="0.3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>
        <f>VLOOKUP(Table2[[#This Row],[Currency]],Table7[],2,FALSE)</f>
        <v>1.2E-2</v>
      </c>
      <c r="M6458" t="s">
        <v>27</v>
      </c>
      <c r="N6458" t="s">
        <v>26</v>
      </c>
      <c r="O6458" t="s">
        <v>27</v>
      </c>
      <c r="P6458" t="s">
        <v>27</v>
      </c>
      <c r="Q6458">
        <v>2</v>
      </c>
      <c r="R6458">
        <v>90</v>
      </c>
      <c r="S6458">
        <v>500</v>
      </c>
      <c r="T6458">
        <f>Table2[[#This Row],[Currency in USD($)]]*Table2[[#This Row],[Average_Cost_for_two]]</f>
        <v>6</v>
      </c>
      <c r="U6458">
        <v>2.7</v>
      </c>
      <c r="V64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58" s="2" t="s">
        <v>21015</v>
      </c>
      <c r="Y6458" s="3">
        <f t="shared" si="100"/>
        <v>40468</v>
      </c>
    </row>
    <row r="6459" spans="1:25" x14ac:dyDescent="0.3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>
        <f>VLOOKUP(Table2[[#This Row],[Currency]],Table7[],2,FALSE)</f>
        <v>1.2E-2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68</v>
      </c>
      <c r="S6459">
        <v>500</v>
      </c>
      <c r="T6459">
        <f>Table2[[#This Row],[Currency in USD($)]]*Table2[[#This Row],[Average_Cost_for_two]]</f>
        <v>6</v>
      </c>
      <c r="U6459">
        <v>3.2</v>
      </c>
      <c r="V64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59" s="2" t="s">
        <v>22373</v>
      </c>
      <c r="Y6459" s="3">
        <f t="shared" si="100"/>
        <v>41551</v>
      </c>
    </row>
    <row r="6460" spans="1:25" x14ac:dyDescent="0.3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>
        <f>VLOOKUP(Table2[[#This Row],[Currency]],Table7[],2,FALSE)</f>
        <v>1.2E-2</v>
      </c>
      <c r="M6460" t="s">
        <v>27</v>
      </c>
      <c r="N6460" t="s">
        <v>27</v>
      </c>
      <c r="O6460" t="s">
        <v>27</v>
      </c>
      <c r="P6460" t="s">
        <v>27</v>
      </c>
      <c r="Q6460">
        <v>2</v>
      </c>
      <c r="R6460">
        <v>7</v>
      </c>
      <c r="S6460">
        <v>500</v>
      </c>
      <c r="T6460">
        <f>Table2[[#This Row],[Currency in USD($)]]*Table2[[#This Row],[Average_Cost_for_two]]</f>
        <v>6</v>
      </c>
      <c r="U6460">
        <v>2.9</v>
      </c>
      <c r="V64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60" s="2" t="s">
        <v>22714</v>
      </c>
      <c r="Y6460" s="3">
        <f t="shared" si="100"/>
        <v>42288</v>
      </c>
    </row>
    <row r="6461" spans="1:25" x14ac:dyDescent="0.3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>
        <f>VLOOKUP(Table2[[#This Row],[Currency]],Table7[],2,FALSE)</f>
        <v>1.2E-2</v>
      </c>
      <c r="M6461" t="s">
        <v>27</v>
      </c>
      <c r="N6461" t="s">
        <v>26</v>
      </c>
      <c r="O6461" t="s">
        <v>27</v>
      </c>
      <c r="P6461" t="s">
        <v>27</v>
      </c>
      <c r="Q6461">
        <v>2</v>
      </c>
      <c r="R6461">
        <v>346</v>
      </c>
      <c r="S6461">
        <v>500</v>
      </c>
      <c r="T6461">
        <f>Table2[[#This Row],[Currency in USD($)]]*Table2[[#This Row],[Average_Cost_for_two]]</f>
        <v>6</v>
      </c>
      <c r="U6461">
        <v>3.4</v>
      </c>
      <c r="V64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61" s="2" t="s">
        <v>21748</v>
      </c>
      <c r="Y6461" s="3">
        <f t="shared" si="100"/>
        <v>43396</v>
      </c>
    </row>
    <row r="6462" spans="1:25" x14ac:dyDescent="0.3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>
        <f>VLOOKUP(Table2[[#This Row],[Currency]],Table7[],2,FALSE)</f>
        <v>1.2E-2</v>
      </c>
      <c r="M6462" t="s">
        <v>27</v>
      </c>
      <c r="N6462" t="s">
        <v>27</v>
      </c>
      <c r="O6462" t="s">
        <v>27</v>
      </c>
      <c r="P6462" t="s">
        <v>27</v>
      </c>
      <c r="Q6462">
        <v>2</v>
      </c>
      <c r="R6462">
        <v>1</v>
      </c>
      <c r="S6462">
        <v>500</v>
      </c>
      <c r="T6462">
        <f>Table2[[#This Row],[Currency in USD($)]]*Table2[[#This Row],[Average_Cost_for_two]]</f>
        <v>6</v>
      </c>
      <c r="U6462">
        <v>1</v>
      </c>
      <c r="V64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62" s="2" t="s">
        <v>22594</v>
      </c>
      <c r="Y6462" s="3">
        <f t="shared" si="100"/>
        <v>43377</v>
      </c>
    </row>
    <row r="6463" spans="1:25" x14ac:dyDescent="0.3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>
        <f>VLOOKUP(Table2[[#This Row],[Currency]],Table7[],2,FALSE)</f>
        <v>1.2E-2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27</v>
      </c>
      <c r="S6463">
        <v>500</v>
      </c>
      <c r="T6463">
        <f>Table2[[#This Row],[Currency in USD($)]]*Table2[[#This Row],[Average_Cost_for_two]]</f>
        <v>6</v>
      </c>
      <c r="U6463">
        <v>3.3</v>
      </c>
      <c r="V64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4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63" s="2" t="s">
        <v>20824</v>
      </c>
      <c r="Y6463" s="3">
        <f t="shared" si="100"/>
        <v>41203</v>
      </c>
    </row>
    <row r="6464" spans="1:25" x14ac:dyDescent="0.3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>
        <f>VLOOKUP(Table2[[#This Row],[Currency]],Table7[],2,FALSE)</f>
        <v>1.2E-2</v>
      </c>
      <c r="M6464" t="s">
        <v>27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600</v>
      </c>
      <c r="T6464">
        <f>Table2[[#This Row],[Currency in USD($)]]*Table2[[#This Row],[Average_Cost_for_two]]</f>
        <v>7.2</v>
      </c>
      <c r="U6464">
        <v>1</v>
      </c>
      <c r="V64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64" s="2" t="s">
        <v>23120</v>
      </c>
      <c r="Y6464" s="3">
        <f t="shared" si="100"/>
        <v>42626</v>
      </c>
    </row>
    <row r="6465" spans="1:25" x14ac:dyDescent="0.3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>
        <f>VLOOKUP(Table2[[#This Row],[Currency]],Table7[],2,FALSE)</f>
        <v>1.2E-2</v>
      </c>
      <c r="M6465" t="s">
        <v>27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600</v>
      </c>
      <c r="T6465">
        <f>Table2[[#This Row],[Currency in USD($)]]*Table2[[#This Row],[Average_Cost_for_two]]</f>
        <v>7.2</v>
      </c>
      <c r="U6465">
        <v>1</v>
      </c>
      <c r="V64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65" s="2" t="s">
        <v>21036</v>
      </c>
      <c r="Y6465" s="3">
        <f t="shared" si="100"/>
        <v>40412</v>
      </c>
    </row>
    <row r="6466" spans="1:25" x14ac:dyDescent="0.3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>
        <f>VLOOKUP(Table2[[#This Row],[Currency]],Table7[],2,FALSE)</f>
        <v>1.2E-2</v>
      </c>
      <c r="M6466" t="s">
        <v>27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500</v>
      </c>
      <c r="T6466">
        <f>Table2[[#This Row],[Currency in USD($)]]*Table2[[#This Row],[Average_Cost_for_two]]</f>
        <v>6</v>
      </c>
      <c r="U6466">
        <v>1</v>
      </c>
      <c r="V64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66" s="2" t="s">
        <v>21600</v>
      </c>
      <c r="Y6466" s="3">
        <f t="shared" si="100"/>
        <v>40413</v>
      </c>
    </row>
    <row r="6467" spans="1:25" x14ac:dyDescent="0.3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>
        <f>VLOOKUP(Table2[[#This Row],[Currency]],Table7[],2,FALSE)</f>
        <v>1.2E-2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650</v>
      </c>
      <c r="T6467">
        <f>Table2[[#This Row],[Currency in USD($)]]*Table2[[#This Row],[Average_Cost_for_two]]</f>
        <v>7.8</v>
      </c>
      <c r="U6467">
        <v>1</v>
      </c>
      <c r="V64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67" s="2" t="s">
        <v>20777</v>
      </c>
      <c r="Y6467" s="3">
        <f t="shared" ref="Y6467:Y6530" si="101">DATE(LEFT(X6467, 4), MID(X6467, FIND("_", X6467) + 1, FIND("_", X6467, FIND("_", X6467) + 1) - FIND("_", X6467) - 1), RIGHT(X6467, LEN(X6467) - FIND("_", X6467, FIND("_", X6467) + 1)))</f>
        <v>42937</v>
      </c>
    </row>
    <row r="6468" spans="1:25" x14ac:dyDescent="0.3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>
        <f>VLOOKUP(Table2[[#This Row],[Currency]],Table7[],2,FALSE)</f>
        <v>1.2E-2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>
        <f>Table2[[#This Row],[Currency in USD($)]]*Table2[[#This Row],[Average_Cost_for_two]]</f>
        <v>7.2</v>
      </c>
      <c r="U6468">
        <v>1</v>
      </c>
      <c r="V64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68" s="2" t="s">
        <v>23091</v>
      </c>
      <c r="Y6468" s="3">
        <f t="shared" si="101"/>
        <v>43256</v>
      </c>
    </row>
    <row r="6469" spans="1:25" x14ac:dyDescent="0.3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>
        <f>VLOOKUP(Table2[[#This Row],[Currency]],Table7[],2,FALSE)</f>
        <v>1.2E-2</v>
      </c>
      <c r="M6469" t="s">
        <v>27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700</v>
      </c>
      <c r="T6469">
        <f>Table2[[#This Row],[Currency in USD($)]]*Table2[[#This Row],[Average_Cost_for_two]]</f>
        <v>8.4</v>
      </c>
      <c r="U6469">
        <v>1</v>
      </c>
      <c r="V64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69" s="2" t="s">
        <v>20630</v>
      </c>
      <c r="Y6469" s="3">
        <f t="shared" si="101"/>
        <v>40349</v>
      </c>
    </row>
    <row r="6470" spans="1:25" x14ac:dyDescent="0.3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>
        <f>VLOOKUP(Table2[[#This Row],[Currency]],Table7[],2,FALSE)</f>
        <v>1.2E-2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600</v>
      </c>
      <c r="T6470">
        <f>Table2[[#This Row],[Currency in USD($)]]*Table2[[#This Row],[Average_Cost_for_two]]</f>
        <v>7.2</v>
      </c>
      <c r="U6470">
        <v>1</v>
      </c>
      <c r="V64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70" s="2" t="s">
        <v>22877</v>
      </c>
      <c r="Y6470" s="3">
        <f t="shared" si="101"/>
        <v>40353</v>
      </c>
    </row>
    <row r="6471" spans="1:25" x14ac:dyDescent="0.3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>
        <f>VLOOKUP(Table2[[#This Row],[Currency]],Table7[],2,FALSE)</f>
        <v>1.2E-2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600</v>
      </c>
      <c r="T6471">
        <f>Table2[[#This Row],[Currency in USD($)]]*Table2[[#This Row],[Average_Cost_for_two]]</f>
        <v>7.2</v>
      </c>
      <c r="U6471">
        <v>1</v>
      </c>
      <c r="V64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71" s="2" t="s">
        <v>20645</v>
      </c>
      <c r="Y6471" s="3">
        <f t="shared" si="101"/>
        <v>41817</v>
      </c>
    </row>
    <row r="6472" spans="1:25" x14ac:dyDescent="0.3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>
        <f>VLOOKUP(Table2[[#This Row],[Currency]],Table7[],2,FALSE)</f>
        <v>1.2E-2</v>
      </c>
      <c r="M6472" t="s">
        <v>27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600</v>
      </c>
      <c r="T6472">
        <f>Table2[[#This Row],[Currency in USD($)]]*Table2[[#This Row],[Average_Cost_for_two]]</f>
        <v>7.2</v>
      </c>
      <c r="U6472">
        <v>1</v>
      </c>
      <c r="V64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72" s="2" t="s">
        <v>21655</v>
      </c>
      <c r="Y6472" s="3">
        <f t="shared" si="101"/>
        <v>41411</v>
      </c>
    </row>
    <row r="6473" spans="1:25" x14ac:dyDescent="0.3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>
        <f>VLOOKUP(Table2[[#This Row],[Currency]],Table7[],2,FALSE)</f>
        <v>1.2E-2</v>
      </c>
      <c r="M6473" t="s">
        <v>27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500</v>
      </c>
      <c r="T6473">
        <f>Table2[[#This Row],[Currency in USD($)]]*Table2[[#This Row],[Average_Cost_for_two]]</f>
        <v>6</v>
      </c>
      <c r="U6473">
        <v>1</v>
      </c>
      <c r="V64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73" s="2" t="s">
        <v>21124</v>
      </c>
      <c r="Y6473" s="3">
        <f t="shared" si="101"/>
        <v>42871</v>
      </c>
    </row>
    <row r="6474" spans="1:25" x14ac:dyDescent="0.3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>
        <f>VLOOKUP(Table2[[#This Row],[Currency]],Table7[],2,FALSE)</f>
        <v>1.2E-2</v>
      </c>
      <c r="M6474" t="s">
        <v>27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500</v>
      </c>
      <c r="T6474">
        <f>Table2[[#This Row],[Currency in USD($)]]*Table2[[#This Row],[Average_Cost_for_two]]</f>
        <v>6</v>
      </c>
      <c r="U6474">
        <v>1</v>
      </c>
      <c r="V64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74" s="2" t="s">
        <v>20656</v>
      </c>
      <c r="Y6474" s="3">
        <f t="shared" si="101"/>
        <v>43223</v>
      </c>
    </row>
    <row r="6475" spans="1:25" x14ac:dyDescent="0.3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>
        <f>VLOOKUP(Table2[[#This Row],[Currency]],Table7[],2,FALSE)</f>
        <v>1.2E-2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600</v>
      </c>
      <c r="T6475">
        <f>Table2[[#This Row],[Currency in USD($)]]*Table2[[#This Row],[Average_Cost_for_two]]</f>
        <v>7.2</v>
      </c>
      <c r="U6475">
        <v>1</v>
      </c>
      <c r="V64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75" s="2" t="s">
        <v>22766</v>
      </c>
      <c r="Y6475" s="3">
        <f t="shared" si="101"/>
        <v>41015</v>
      </c>
    </row>
    <row r="6476" spans="1:25" x14ac:dyDescent="0.3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>
        <f>VLOOKUP(Table2[[#This Row],[Currency]],Table7[],2,FALSE)</f>
        <v>1.2E-2</v>
      </c>
      <c r="M6476" t="s">
        <v>27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500</v>
      </c>
      <c r="T6476">
        <f>Table2[[#This Row],[Currency in USD($)]]*Table2[[#This Row],[Average_Cost_for_two]]</f>
        <v>6</v>
      </c>
      <c r="U6476">
        <v>1</v>
      </c>
      <c r="V64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76" s="2" t="s">
        <v>20666</v>
      </c>
      <c r="Y6476" s="3">
        <f t="shared" si="101"/>
        <v>41754</v>
      </c>
    </row>
    <row r="6477" spans="1:25" x14ac:dyDescent="0.3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>
        <f>VLOOKUP(Table2[[#This Row],[Currency]],Table7[],2,FALSE)</f>
        <v>1.2E-2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900</v>
      </c>
      <c r="T6477">
        <f>Table2[[#This Row],[Currency in USD($)]]*Table2[[#This Row],[Average_Cost_for_two]]</f>
        <v>10.8</v>
      </c>
      <c r="U6477">
        <v>1</v>
      </c>
      <c r="V64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477" s="2" t="s">
        <v>22767</v>
      </c>
      <c r="Y6477" s="3">
        <f t="shared" si="101"/>
        <v>41000</v>
      </c>
    </row>
    <row r="6478" spans="1:25" x14ac:dyDescent="0.3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>
        <f>VLOOKUP(Table2[[#This Row],[Currency]],Table7[],2,FALSE)</f>
        <v>1.2E-2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00</v>
      </c>
      <c r="T6478">
        <f>Table2[[#This Row],[Currency in USD($)]]*Table2[[#This Row],[Average_Cost_for_two]]</f>
        <v>7.2</v>
      </c>
      <c r="U6478">
        <v>1</v>
      </c>
      <c r="V64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78" s="2" t="s">
        <v>21827</v>
      </c>
      <c r="Y6478" s="3">
        <f t="shared" si="101"/>
        <v>40293</v>
      </c>
    </row>
    <row r="6479" spans="1:25" x14ac:dyDescent="0.3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>
        <f>VLOOKUP(Table2[[#This Row],[Currency]],Table7[],2,FALSE)</f>
        <v>1.2E-2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>
        <f>Table2[[#This Row],[Currency in USD($)]]*Table2[[#This Row],[Average_Cost_for_two]]</f>
        <v>6</v>
      </c>
      <c r="U6479">
        <v>1</v>
      </c>
      <c r="V64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79" s="2" t="s">
        <v>21132</v>
      </c>
      <c r="Y6479" s="3">
        <f t="shared" si="101"/>
        <v>41356</v>
      </c>
    </row>
    <row r="6480" spans="1:25" x14ac:dyDescent="0.3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>
        <f>VLOOKUP(Table2[[#This Row],[Currency]],Table7[],2,FALSE)</f>
        <v>1.2E-2</v>
      </c>
      <c r="M6480" t="s">
        <v>27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500</v>
      </c>
      <c r="T6480">
        <f>Table2[[#This Row],[Currency in USD($)]]*Table2[[#This Row],[Average_Cost_for_two]]</f>
        <v>6</v>
      </c>
      <c r="U6480">
        <v>1</v>
      </c>
      <c r="V64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80" s="2" t="s">
        <v>23243</v>
      </c>
      <c r="Y6480" s="3">
        <f t="shared" si="101"/>
        <v>40264</v>
      </c>
    </row>
    <row r="6481" spans="1:25" x14ac:dyDescent="0.3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>
        <f>VLOOKUP(Table2[[#This Row],[Currency]],Table7[],2,FALSE)</f>
        <v>1.2E-2</v>
      </c>
      <c r="M6481" t="s">
        <v>26</v>
      </c>
      <c r="N6481" t="s">
        <v>27</v>
      </c>
      <c r="O6481" t="s">
        <v>27</v>
      </c>
      <c r="P6481" t="s">
        <v>27</v>
      </c>
      <c r="Q6481">
        <v>2</v>
      </c>
      <c r="R6481">
        <v>0</v>
      </c>
      <c r="S6481">
        <v>800</v>
      </c>
      <c r="T6481">
        <f>Table2[[#This Row],[Currency in USD($)]]*Table2[[#This Row],[Average_Cost_for_two]]</f>
        <v>9.6</v>
      </c>
      <c r="U6481">
        <v>1</v>
      </c>
      <c r="V64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81" s="2" t="s">
        <v>20929</v>
      </c>
      <c r="Y6481" s="3">
        <f t="shared" si="101"/>
        <v>42456</v>
      </c>
    </row>
    <row r="6482" spans="1:25" x14ac:dyDescent="0.3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>
        <f>VLOOKUP(Table2[[#This Row],[Currency]],Table7[],2,FALSE)</f>
        <v>1.2E-2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600</v>
      </c>
      <c r="T6482">
        <f>Table2[[#This Row],[Currency in USD($)]]*Table2[[#This Row],[Average_Cost_for_two]]</f>
        <v>7.2</v>
      </c>
      <c r="U6482">
        <v>1</v>
      </c>
      <c r="V64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82" s="2" t="s">
        <v>21674</v>
      </c>
      <c r="Y6482" s="3">
        <f t="shared" si="101"/>
        <v>42433</v>
      </c>
    </row>
    <row r="6483" spans="1:25" x14ac:dyDescent="0.3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>
        <f>VLOOKUP(Table2[[#This Row],[Currency]],Table7[],2,FALSE)</f>
        <v>1.2E-2</v>
      </c>
      <c r="M6483" t="s">
        <v>27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>
        <f>Table2[[#This Row],[Currency in USD($)]]*Table2[[#This Row],[Average_Cost_for_two]]</f>
        <v>7.2</v>
      </c>
      <c r="U6483">
        <v>1</v>
      </c>
      <c r="V64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83" s="2" t="s">
        <v>22679</v>
      </c>
      <c r="Y6483" s="3">
        <f t="shared" si="101"/>
        <v>41688</v>
      </c>
    </row>
    <row r="6484" spans="1:25" x14ac:dyDescent="0.3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>
        <f>VLOOKUP(Table2[[#This Row],[Currency]],Table7[],2,FALSE)</f>
        <v>1.2E-2</v>
      </c>
      <c r="M6484" t="s">
        <v>27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>
        <f>Table2[[#This Row],[Currency in USD($)]]*Table2[[#This Row],[Average_Cost_for_two]]</f>
        <v>6</v>
      </c>
      <c r="U6484">
        <v>1</v>
      </c>
      <c r="V64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84" s="2" t="s">
        <v>22774</v>
      </c>
      <c r="Y6484" s="3">
        <f t="shared" si="101"/>
        <v>42049</v>
      </c>
    </row>
    <row r="6485" spans="1:25" x14ac:dyDescent="0.3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>
        <f>VLOOKUP(Table2[[#This Row],[Currency]],Table7[],2,FALSE)</f>
        <v>1.2E-2</v>
      </c>
      <c r="M6485" t="s">
        <v>27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800</v>
      </c>
      <c r="T6485">
        <f>Table2[[#This Row],[Currency in USD($)]]*Table2[[#This Row],[Average_Cost_for_two]]</f>
        <v>9.6</v>
      </c>
      <c r="U6485">
        <v>1</v>
      </c>
      <c r="V64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85" s="2" t="s">
        <v>22436</v>
      </c>
      <c r="Y6485" s="3">
        <f t="shared" si="101"/>
        <v>41649</v>
      </c>
    </row>
    <row r="6486" spans="1:25" x14ac:dyDescent="0.3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>
        <f>VLOOKUP(Table2[[#This Row],[Currency]],Table7[],2,FALSE)</f>
        <v>1.2E-2</v>
      </c>
      <c r="M6486" t="s">
        <v>27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>
        <f>Table2[[#This Row],[Currency in USD($)]]*Table2[[#This Row],[Average_Cost_for_two]]</f>
        <v>7.2</v>
      </c>
      <c r="U6486">
        <v>1</v>
      </c>
      <c r="V64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86" s="2" t="s">
        <v>23244</v>
      </c>
      <c r="Y6486" s="3">
        <f t="shared" si="101"/>
        <v>43107</v>
      </c>
    </row>
    <row r="6487" spans="1:25" x14ac:dyDescent="0.3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>
        <f>VLOOKUP(Table2[[#This Row],[Currency]],Table7[],2,FALSE)</f>
        <v>1.2E-2</v>
      </c>
      <c r="M6487" t="s">
        <v>27</v>
      </c>
      <c r="N6487" t="s">
        <v>27</v>
      </c>
      <c r="O6487" t="s">
        <v>27</v>
      </c>
      <c r="P6487" t="s">
        <v>27</v>
      </c>
      <c r="Q6487">
        <v>4</v>
      </c>
      <c r="R6487">
        <v>268</v>
      </c>
      <c r="S6487">
        <v>2000</v>
      </c>
      <c r="T6487">
        <f>Table2[[#This Row],[Currency in USD($)]]*Table2[[#This Row],[Average_Cost_for_two]]</f>
        <v>24</v>
      </c>
      <c r="U6487">
        <v>4.7</v>
      </c>
      <c r="V64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64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487" s="2" t="s">
        <v>21390</v>
      </c>
      <c r="Y6487" s="3">
        <f t="shared" si="101"/>
        <v>41700</v>
      </c>
    </row>
    <row r="6488" spans="1:25" x14ac:dyDescent="0.3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>
        <f>VLOOKUP(Table2[[#This Row],[Currency]],Table7[],2,FALSE)</f>
        <v>1.2E-2</v>
      </c>
      <c r="M6488" t="s">
        <v>27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600</v>
      </c>
      <c r="T6488">
        <f>Table2[[#This Row],[Currency in USD($)]]*Table2[[#This Row],[Average_Cost_for_two]]</f>
        <v>7.2</v>
      </c>
      <c r="U6488">
        <v>1</v>
      </c>
      <c r="V64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88" s="2" t="s">
        <v>23245</v>
      </c>
      <c r="Y6488" s="3">
        <f t="shared" si="101"/>
        <v>41616</v>
      </c>
    </row>
    <row r="6489" spans="1:25" x14ac:dyDescent="0.3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>
        <f>VLOOKUP(Table2[[#This Row],[Currency]],Table7[],2,FALSE)</f>
        <v>1.2E-2</v>
      </c>
      <c r="M6489" t="s">
        <v>27</v>
      </c>
      <c r="N6489" t="s">
        <v>27</v>
      </c>
      <c r="O6489" t="s">
        <v>27</v>
      </c>
      <c r="P6489" t="s">
        <v>27</v>
      </c>
      <c r="Q6489">
        <v>2</v>
      </c>
      <c r="R6489">
        <v>0</v>
      </c>
      <c r="S6489">
        <v>700</v>
      </c>
      <c r="T6489">
        <f>Table2[[#This Row],[Currency in USD($)]]*Table2[[#This Row],[Average_Cost_for_two]]</f>
        <v>8.4</v>
      </c>
      <c r="U6489">
        <v>1</v>
      </c>
      <c r="V64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89" s="2" t="s">
        <v>23246</v>
      </c>
      <c r="Y6489" s="3">
        <f t="shared" si="101"/>
        <v>40884</v>
      </c>
    </row>
    <row r="6490" spans="1:25" x14ac:dyDescent="0.3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>
        <f>VLOOKUP(Table2[[#This Row],[Currency]],Table7[],2,FALSE)</f>
        <v>1.2E-2</v>
      </c>
      <c r="M6490" t="s">
        <v>27</v>
      </c>
      <c r="N6490" t="s">
        <v>27</v>
      </c>
      <c r="O6490" t="s">
        <v>27</v>
      </c>
      <c r="P6490" t="s">
        <v>27</v>
      </c>
      <c r="Q6490">
        <v>2</v>
      </c>
      <c r="R6490">
        <v>0</v>
      </c>
      <c r="S6490">
        <v>600</v>
      </c>
      <c r="T6490">
        <f>Table2[[#This Row],[Currency in USD($)]]*Table2[[#This Row],[Average_Cost_for_two]]</f>
        <v>7.2</v>
      </c>
      <c r="U6490">
        <v>1</v>
      </c>
      <c r="V64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90" s="2" t="s">
        <v>20727</v>
      </c>
      <c r="Y6490" s="3">
        <f t="shared" si="101"/>
        <v>41617</v>
      </c>
    </row>
    <row r="6491" spans="1:25" x14ac:dyDescent="0.3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>
        <f>VLOOKUP(Table2[[#This Row],[Currency]],Table7[],2,FALSE)</f>
        <v>1.2E-2</v>
      </c>
      <c r="M6491" t="s">
        <v>27</v>
      </c>
      <c r="N6491" t="s">
        <v>27</v>
      </c>
      <c r="O6491" t="s">
        <v>27</v>
      </c>
      <c r="P6491" t="s">
        <v>27</v>
      </c>
      <c r="Q6491">
        <v>2</v>
      </c>
      <c r="R6491">
        <v>0</v>
      </c>
      <c r="S6491">
        <v>500</v>
      </c>
      <c r="T6491">
        <f>Table2[[#This Row],[Currency in USD($)]]*Table2[[#This Row],[Average_Cost_for_two]]</f>
        <v>6</v>
      </c>
      <c r="U6491">
        <v>1</v>
      </c>
      <c r="V64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91" s="2" t="s">
        <v>23247</v>
      </c>
      <c r="Y6491" s="3">
        <f t="shared" si="101"/>
        <v>42317</v>
      </c>
    </row>
    <row r="6492" spans="1:25" x14ac:dyDescent="0.3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>
        <f>VLOOKUP(Table2[[#This Row],[Currency]],Table7[],2,FALSE)</f>
        <v>1.2E-2</v>
      </c>
      <c r="M6492" t="s">
        <v>27</v>
      </c>
      <c r="N6492" t="s">
        <v>27</v>
      </c>
      <c r="O6492" t="s">
        <v>27</v>
      </c>
      <c r="P6492" t="s">
        <v>27</v>
      </c>
      <c r="Q6492">
        <v>2</v>
      </c>
      <c r="R6492">
        <v>0</v>
      </c>
      <c r="S6492">
        <v>600</v>
      </c>
      <c r="T6492">
        <f>Table2[[#This Row],[Currency in USD($)]]*Table2[[#This Row],[Average_Cost_for_two]]</f>
        <v>7.2</v>
      </c>
      <c r="U6492">
        <v>1</v>
      </c>
      <c r="V64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92" s="2" t="s">
        <v>21736</v>
      </c>
      <c r="Y6492" s="3">
        <f t="shared" si="101"/>
        <v>43427</v>
      </c>
    </row>
    <row r="6493" spans="1:25" x14ac:dyDescent="0.3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>
        <f>VLOOKUP(Table2[[#This Row],[Currency]],Table7[],2,FALSE)</f>
        <v>1.2E-2</v>
      </c>
      <c r="M6493" t="s">
        <v>27</v>
      </c>
      <c r="N6493" t="s">
        <v>27</v>
      </c>
      <c r="O6493" t="s">
        <v>27</v>
      </c>
      <c r="P6493" t="s">
        <v>27</v>
      </c>
      <c r="Q6493">
        <v>2</v>
      </c>
      <c r="R6493">
        <v>0</v>
      </c>
      <c r="S6493">
        <v>600</v>
      </c>
      <c r="T6493">
        <f>Table2[[#This Row],[Currency in USD($)]]*Table2[[#This Row],[Average_Cost_for_two]]</f>
        <v>7.2</v>
      </c>
      <c r="U6493">
        <v>1</v>
      </c>
      <c r="V64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93" s="2" t="s">
        <v>21456</v>
      </c>
      <c r="Y6493" s="3">
        <f t="shared" si="101"/>
        <v>40490</v>
      </c>
    </row>
    <row r="6494" spans="1:25" x14ac:dyDescent="0.3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>
        <f>VLOOKUP(Table2[[#This Row],[Currency]],Table7[],2,FALSE)</f>
        <v>1.2E-2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0</v>
      </c>
      <c r="S6494">
        <v>500</v>
      </c>
      <c r="T6494">
        <f>Table2[[#This Row],[Currency in USD($)]]*Table2[[#This Row],[Average_Cost_for_two]]</f>
        <v>6</v>
      </c>
      <c r="U6494">
        <v>1</v>
      </c>
      <c r="V64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94" s="2" t="s">
        <v>23028</v>
      </c>
      <c r="Y6494" s="3">
        <f t="shared" si="101"/>
        <v>40454</v>
      </c>
    </row>
    <row r="6495" spans="1:25" x14ac:dyDescent="0.3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>
        <f>VLOOKUP(Table2[[#This Row],[Currency]],Table7[],2,FALSE)</f>
        <v>1.2E-2</v>
      </c>
      <c r="M6495" t="s">
        <v>27</v>
      </c>
      <c r="N6495" t="s">
        <v>27</v>
      </c>
      <c r="O6495" t="s">
        <v>27</v>
      </c>
      <c r="P6495" t="s">
        <v>27</v>
      </c>
      <c r="Q6495">
        <v>2</v>
      </c>
      <c r="R6495">
        <v>0</v>
      </c>
      <c r="S6495">
        <v>600</v>
      </c>
      <c r="T6495">
        <f>Table2[[#This Row],[Currency in USD($)]]*Table2[[#This Row],[Average_Cost_for_two]]</f>
        <v>7.2</v>
      </c>
      <c r="U6495">
        <v>1</v>
      </c>
      <c r="V64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95" s="2" t="s">
        <v>21473</v>
      </c>
      <c r="Y6495" s="3">
        <f t="shared" si="101"/>
        <v>43030</v>
      </c>
    </row>
    <row r="6496" spans="1:25" x14ac:dyDescent="0.3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>
        <f>VLOOKUP(Table2[[#This Row],[Currency]],Table7[],2,FALSE)</f>
        <v>1.2E-2</v>
      </c>
      <c r="M6496" t="s">
        <v>27</v>
      </c>
      <c r="N6496" t="s">
        <v>27</v>
      </c>
      <c r="O6496" t="s">
        <v>27</v>
      </c>
      <c r="P6496" t="s">
        <v>27</v>
      </c>
      <c r="Q6496">
        <v>2</v>
      </c>
      <c r="R6496">
        <v>0</v>
      </c>
      <c r="S6496">
        <v>500</v>
      </c>
      <c r="T6496">
        <f>Table2[[#This Row],[Currency in USD($)]]*Table2[[#This Row],[Average_Cost_for_two]]</f>
        <v>6</v>
      </c>
      <c r="U6496">
        <v>1</v>
      </c>
      <c r="V64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96" s="2" t="s">
        <v>21745</v>
      </c>
      <c r="Y6496" s="3">
        <f t="shared" si="101"/>
        <v>40817</v>
      </c>
    </row>
    <row r="6497" spans="1:25" x14ac:dyDescent="0.3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>
        <f>VLOOKUP(Table2[[#This Row],[Currency]],Table7[],2,FALSE)</f>
        <v>1.2E-2</v>
      </c>
      <c r="M6497" t="s">
        <v>27</v>
      </c>
      <c r="N6497" t="s">
        <v>26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>
        <f>Table2[[#This Row],[Currency in USD($)]]*Table2[[#This Row],[Average_Cost_for_two]]</f>
        <v>3.6</v>
      </c>
      <c r="U6497">
        <v>1</v>
      </c>
      <c r="V64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97" s="2" t="s">
        <v>22736</v>
      </c>
      <c r="Y6497" s="3">
        <f t="shared" si="101"/>
        <v>42599</v>
      </c>
    </row>
    <row r="6498" spans="1:25" x14ac:dyDescent="0.3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>
        <f>VLOOKUP(Table2[[#This Row],[Currency]],Table7[],2,FALSE)</f>
        <v>1.2E-2</v>
      </c>
      <c r="M6498" t="s">
        <v>27</v>
      </c>
      <c r="N6498" t="s">
        <v>26</v>
      </c>
      <c r="O6498" t="s">
        <v>27</v>
      </c>
      <c r="P6498" t="s">
        <v>27</v>
      </c>
      <c r="Q6498">
        <v>1</v>
      </c>
      <c r="R6498">
        <v>0</v>
      </c>
      <c r="S6498">
        <v>300</v>
      </c>
      <c r="T6498">
        <f>Table2[[#This Row],[Currency in USD($)]]*Table2[[#This Row],[Average_Cost_for_two]]</f>
        <v>3.6</v>
      </c>
      <c r="U6498">
        <v>1</v>
      </c>
      <c r="V64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98" s="2" t="s">
        <v>20660</v>
      </c>
      <c r="Y6498" s="3">
        <f t="shared" si="101"/>
        <v>41769</v>
      </c>
    </row>
    <row r="6499" spans="1:25" x14ac:dyDescent="0.3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>
        <f>VLOOKUP(Table2[[#This Row],[Currency]],Table7[],2,FALSE)</f>
        <v>1.2E-2</v>
      </c>
      <c r="M6499" t="s">
        <v>27</v>
      </c>
      <c r="N6499" t="s">
        <v>26</v>
      </c>
      <c r="O6499" t="s">
        <v>27</v>
      </c>
      <c r="P6499" t="s">
        <v>27</v>
      </c>
      <c r="Q6499">
        <v>1</v>
      </c>
      <c r="R6499">
        <v>0</v>
      </c>
      <c r="S6499">
        <v>200</v>
      </c>
      <c r="T6499">
        <f>Table2[[#This Row],[Currency in USD($)]]*Table2[[#This Row],[Average_Cost_for_two]]</f>
        <v>2.4</v>
      </c>
      <c r="U6499">
        <v>1</v>
      </c>
      <c r="V64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99" s="2" t="s">
        <v>22715</v>
      </c>
      <c r="Y6499" s="3">
        <f t="shared" si="101"/>
        <v>40461</v>
      </c>
    </row>
    <row r="6500" spans="1:25" x14ac:dyDescent="0.3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>
        <f>VLOOKUP(Table2[[#This Row],[Currency]],Table7[],2,FALSE)</f>
        <v>1.2E-2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>
        <f>Table2[[#This Row],[Currency in USD($)]]*Table2[[#This Row],[Average_Cost_for_two]]</f>
        <v>4.8</v>
      </c>
      <c r="U6500">
        <v>1</v>
      </c>
      <c r="V65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00" s="2" t="s">
        <v>21589</v>
      </c>
      <c r="Y6500" s="3">
        <f t="shared" si="101"/>
        <v>41892</v>
      </c>
    </row>
    <row r="6501" spans="1:25" x14ac:dyDescent="0.3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>
        <f>VLOOKUP(Table2[[#This Row],[Currency]],Table7[],2,FALSE)</f>
        <v>1.2E-2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400</v>
      </c>
      <c r="T6501">
        <f>Table2[[#This Row],[Currency in USD($)]]*Table2[[#This Row],[Average_Cost_for_two]]</f>
        <v>4.8</v>
      </c>
      <c r="U6501">
        <v>1</v>
      </c>
      <c r="V65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01" s="2" t="s">
        <v>21236</v>
      </c>
      <c r="Y6501" s="3">
        <f t="shared" si="101"/>
        <v>42634</v>
      </c>
    </row>
    <row r="6502" spans="1:25" x14ac:dyDescent="0.3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>
        <f>VLOOKUP(Table2[[#This Row],[Currency]],Table7[],2,FALSE)</f>
        <v>1.2E-2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200</v>
      </c>
      <c r="T6502">
        <f>Table2[[#This Row],[Currency in USD($)]]*Table2[[#This Row],[Average_Cost_for_two]]</f>
        <v>2.4</v>
      </c>
      <c r="U6502">
        <v>1</v>
      </c>
      <c r="V65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02" s="2" t="s">
        <v>22026</v>
      </c>
      <c r="Y6502" s="3">
        <f t="shared" si="101"/>
        <v>42268</v>
      </c>
    </row>
    <row r="6503" spans="1:25" x14ac:dyDescent="0.3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>
        <f>VLOOKUP(Table2[[#This Row],[Currency]],Table7[],2,FALSE)</f>
        <v>1.2E-2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250</v>
      </c>
      <c r="T6503">
        <f>Table2[[#This Row],[Currency in USD($)]]*Table2[[#This Row],[Average_Cost_for_two]]</f>
        <v>3</v>
      </c>
      <c r="U6503">
        <v>1</v>
      </c>
      <c r="V65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03" s="2" t="s">
        <v>22286</v>
      </c>
      <c r="Y6503" s="3">
        <f t="shared" si="101"/>
        <v>42985</v>
      </c>
    </row>
    <row r="6504" spans="1:25" x14ac:dyDescent="0.3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>
        <f>VLOOKUP(Table2[[#This Row],[Currency]],Table7[],2,FALSE)</f>
        <v>1.2E-2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50</v>
      </c>
      <c r="T6504">
        <f>Table2[[#This Row],[Currency in USD($)]]*Table2[[#This Row],[Average_Cost_for_two]]</f>
        <v>1.8</v>
      </c>
      <c r="U6504">
        <v>1</v>
      </c>
      <c r="V65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04" s="2" t="s">
        <v>21924</v>
      </c>
      <c r="Y6504" s="3">
        <f t="shared" si="101"/>
        <v>40448</v>
      </c>
    </row>
    <row r="6505" spans="1:25" x14ac:dyDescent="0.3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>
        <f>VLOOKUP(Table2[[#This Row],[Currency]],Table7[],2,FALSE)</f>
        <v>1.2E-2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>
        <f>Table2[[#This Row],[Currency in USD($)]]*Table2[[#This Row],[Average_Cost_for_two]]</f>
        <v>1.8</v>
      </c>
      <c r="U6505">
        <v>1</v>
      </c>
      <c r="V65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05" s="2" t="s">
        <v>23037</v>
      </c>
      <c r="Y6505" s="3">
        <f t="shared" si="101"/>
        <v>42271</v>
      </c>
    </row>
    <row r="6506" spans="1:25" x14ac:dyDescent="0.3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>
        <f>VLOOKUP(Table2[[#This Row],[Currency]],Table7[],2,FALSE)</f>
        <v>1.2E-2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>
        <f>Table2[[#This Row],[Currency in USD($)]]*Table2[[#This Row],[Average_Cost_for_two]]</f>
        <v>3.6</v>
      </c>
      <c r="U6506">
        <v>1</v>
      </c>
      <c r="V65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06" s="2" t="s">
        <v>21812</v>
      </c>
      <c r="Y6506" s="3">
        <f t="shared" si="101"/>
        <v>40768</v>
      </c>
    </row>
    <row r="6507" spans="1:25" x14ac:dyDescent="0.3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>
        <f>VLOOKUP(Table2[[#This Row],[Currency]],Table7[],2,FALSE)</f>
        <v>1.2E-2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50</v>
      </c>
      <c r="T6507">
        <f>Table2[[#This Row],[Currency in USD($)]]*Table2[[#This Row],[Average_Cost_for_two]]</f>
        <v>4.2</v>
      </c>
      <c r="U6507">
        <v>1</v>
      </c>
      <c r="V65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07" s="2" t="s">
        <v>23248</v>
      </c>
      <c r="Y6507" s="3">
        <f t="shared" si="101"/>
        <v>41137</v>
      </c>
    </row>
    <row r="6508" spans="1:25" x14ac:dyDescent="0.3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>
        <f>VLOOKUP(Table2[[#This Row],[Currency]],Table7[],2,FALSE)</f>
        <v>1.2E-2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50</v>
      </c>
      <c r="T6508">
        <f>Table2[[#This Row],[Currency in USD($)]]*Table2[[#This Row],[Average_Cost_for_two]]</f>
        <v>3</v>
      </c>
      <c r="U6508">
        <v>1</v>
      </c>
      <c r="V65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08" s="2" t="s">
        <v>21039</v>
      </c>
      <c r="Y6508" s="3">
        <f t="shared" si="101"/>
        <v>42967</v>
      </c>
    </row>
    <row r="6509" spans="1:25" x14ac:dyDescent="0.3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>
        <f>VLOOKUP(Table2[[#This Row],[Currency]],Table7[],2,FALSE)</f>
        <v>1.2E-2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400</v>
      </c>
      <c r="T6509">
        <f>Table2[[#This Row],[Currency in USD($)]]*Table2[[#This Row],[Average_Cost_for_two]]</f>
        <v>4.8</v>
      </c>
      <c r="U6509">
        <v>1</v>
      </c>
      <c r="V65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09" s="2" t="s">
        <v>21772</v>
      </c>
      <c r="Y6509" s="3">
        <f t="shared" si="101"/>
        <v>40361</v>
      </c>
    </row>
    <row r="6510" spans="1:25" x14ac:dyDescent="0.3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>
        <f>VLOOKUP(Table2[[#This Row],[Currency]],Table7[],2,FALSE)</f>
        <v>1.2E-2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300</v>
      </c>
      <c r="T6510">
        <f>Table2[[#This Row],[Currency in USD($)]]*Table2[[#This Row],[Average_Cost_for_two]]</f>
        <v>3.6</v>
      </c>
      <c r="U6510">
        <v>1</v>
      </c>
      <c r="V65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10" s="2" t="s">
        <v>22872</v>
      </c>
      <c r="Y6510" s="3">
        <f t="shared" si="101"/>
        <v>42923</v>
      </c>
    </row>
    <row r="6511" spans="1:25" x14ac:dyDescent="0.3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>
        <f>VLOOKUP(Table2[[#This Row],[Currency]],Table7[],2,FALSE)</f>
        <v>1.2E-2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350</v>
      </c>
      <c r="T6511">
        <f>Table2[[#This Row],[Currency in USD($)]]*Table2[[#This Row],[Average_Cost_for_two]]</f>
        <v>4.2</v>
      </c>
      <c r="U6511">
        <v>1</v>
      </c>
      <c r="V65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11" s="2" t="s">
        <v>21771</v>
      </c>
      <c r="Y6511" s="3">
        <f t="shared" si="101"/>
        <v>42191</v>
      </c>
    </row>
    <row r="6512" spans="1:25" x14ac:dyDescent="0.3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>
        <f>VLOOKUP(Table2[[#This Row],[Currency]],Table7[],2,FALSE)</f>
        <v>1.2E-2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450</v>
      </c>
      <c r="T6512">
        <f>Table2[[#This Row],[Currency in USD($)]]*Table2[[#This Row],[Average_Cost_for_two]]</f>
        <v>5.4</v>
      </c>
      <c r="U6512">
        <v>1</v>
      </c>
      <c r="V65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12" s="2" t="s">
        <v>22302</v>
      </c>
      <c r="Y6512" s="3">
        <f t="shared" si="101"/>
        <v>42921</v>
      </c>
    </row>
    <row r="6513" spans="1:25" x14ac:dyDescent="0.3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>
        <f>VLOOKUP(Table2[[#This Row],[Currency]],Table7[],2,FALSE)</f>
        <v>1.2E-2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50</v>
      </c>
      <c r="T6513">
        <f>Table2[[#This Row],[Currency in USD($)]]*Table2[[#This Row],[Average_Cost_for_two]]</f>
        <v>3</v>
      </c>
      <c r="U6513">
        <v>1</v>
      </c>
      <c r="V65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13" s="2" t="s">
        <v>22812</v>
      </c>
      <c r="Y6513" s="3">
        <f t="shared" si="101"/>
        <v>40360</v>
      </c>
    </row>
    <row r="6514" spans="1:25" x14ac:dyDescent="0.3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>
        <f>VLOOKUP(Table2[[#This Row],[Currency]],Table7[],2,FALSE)</f>
        <v>1.2E-2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150</v>
      </c>
      <c r="T6514">
        <f>Table2[[#This Row],[Currency in USD($)]]*Table2[[#This Row],[Average_Cost_for_two]]</f>
        <v>1.8</v>
      </c>
      <c r="U6514">
        <v>1</v>
      </c>
      <c r="V65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14" s="2" t="s">
        <v>20773</v>
      </c>
      <c r="Y6514" s="3">
        <f t="shared" si="101"/>
        <v>41841</v>
      </c>
    </row>
    <row r="6515" spans="1:25" x14ac:dyDescent="0.3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>
        <f>VLOOKUP(Table2[[#This Row],[Currency]],Table7[],2,FALSE)</f>
        <v>1.2E-2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150</v>
      </c>
      <c r="T6515">
        <f>Table2[[#This Row],[Currency in USD($)]]*Table2[[#This Row],[Average_Cost_for_two]]</f>
        <v>1.8</v>
      </c>
      <c r="U6515">
        <v>1</v>
      </c>
      <c r="V65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15" s="2" t="s">
        <v>20774</v>
      </c>
      <c r="Y6515" s="3">
        <f t="shared" si="101"/>
        <v>43294</v>
      </c>
    </row>
    <row r="6516" spans="1:25" x14ac:dyDescent="0.3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>
        <f>VLOOKUP(Table2[[#This Row],[Currency]],Table7[],2,FALSE)</f>
        <v>1.2E-2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>
        <f>Table2[[#This Row],[Currency in USD($)]]*Table2[[#This Row],[Average_Cost_for_two]]</f>
        <v>3.6</v>
      </c>
      <c r="U6516">
        <v>1</v>
      </c>
      <c r="V65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16" s="2" t="s">
        <v>20874</v>
      </c>
      <c r="Y6516" s="3">
        <f t="shared" si="101"/>
        <v>41092</v>
      </c>
    </row>
    <row r="6517" spans="1:25" x14ac:dyDescent="0.3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>
        <f>VLOOKUP(Table2[[#This Row],[Currency]],Table7[],2,FALSE)</f>
        <v>1.2E-2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>
        <f>Table2[[#This Row],[Currency in USD($)]]*Table2[[#This Row],[Average_Cost_for_two]]</f>
        <v>2.4</v>
      </c>
      <c r="U6517">
        <v>1</v>
      </c>
      <c r="V65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17" s="2" t="s">
        <v>22808</v>
      </c>
      <c r="Y6517" s="3">
        <f t="shared" si="101"/>
        <v>40369</v>
      </c>
    </row>
    <row r="6518" spans="1:25" x14ac:dyDescent="0.3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>
        <f>VLOOKUP(Table2[[#This Row],[Currency]],Table7[],2,FALSE)</f>
        <v>1.2E-2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00</v>
      </c>
      <c r="T6518">
        <f>Table2[[#This Row],[Currency in USD($)]]*Table2[[#This Row],[Average_Cost_for_two]]</f>
        <v>2.4</v>
      </c>
      <c r="U6518">
        <v>1</v>
      </c>
      <c r="V65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18" s="2" t="s">
        <v>21112</v>
      </c>
      <c r="Y6518" s="3">
        <f t="shared" si="101"/>
        <v>42929</v>
      </c>
    </row>
    <row r="6519" spans="1:25" x14ac:dyDescent="0.3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>
        <f>VLOOKUP(Table2[[#This Row],[Currency]],Table7[],2,FALSE)</f>
        <v>1.2E-2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150</v>
      </c>
      <c r="T6519">
        <f>Table2[[#This Row],[Currency in USD($)]]*Table2[[#This Row],[Average_Cost_for_two]]</f>
        <v>1.8</v>
      </c>
      <c r="U6519">
        <v>1</v>
      </c>
      <c r="V65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19" s="2" t="s">
        <v>22483</v>
      </c>
      <c r="Y6519" s="3">
        <f t="shared" si="101"/>
        <v>42927</v>
      </c>
    </row>
    <row r="6520" spans="1:25" x14ac:dyDescent="0.3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>
        <f>VLOOKUP(Table2[[#This Row],[Currency]],Table7[],2,FALSE)</f>
        <v>1.2E-2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>
        <f>Table2[[#This Row],[Currency in USD($)]]*Table2[[#This Row],[Average_Cost_for_two]]</f>
        <v>2.4</v>
      </c>
      <c r="U6520">
        <v>1</v>
      </c>
      <c r="V65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20" s="2" t="s">
        <v>21114</v>
      </c>
      <c r="Y6520" s="3">
        <f t="shared" si="101"/>
        <v>43291</v>
      </c>
    </row>
    <row r="6521" spans="1:25" x14ac:dyDescent="0.3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>
        <f>VLOOKUP(Table2[[#This Row],[Currency]],Table7[],2,FALSE)</f>
        <v>1.2E-2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>
        <f>Table2[[#This Row],[Currency in USD($)]]*Table2[[#This Row],[Average_Cost_for_two]]</f>
        <v>3.6</v>
      </c>
      <c r="U6521">
        <v>1</v>
      </c>
      <c r="V65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21" s="2" t="s">
        <v>23097</v>
      </c>
      <c r="Y6521" s="3">
        <f t="shared" si="101"/>
        <v>40712</v>
      </c>
    </row>
    <row r="6522" spans="1:25" x14ac:dyDescent="0.3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>
        <f>VLOOKUP(Table2[[#This Row],[Currency]],Table7[],2,FALSE)</f>
        <v>1.2E-2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>
        <f>Table2[[#This Row],[Currency in USD($)]]*Table2[[#This Row],[Average_Cost_for_two]]</f>
        <v>2.4</v>
      </c>
      <c r="U6522">
        <v>1</v>
      </c>
      <c r="V65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22" s="2" t="s">
        <v>23249</v>
      </c>
      <c r="Y6522" s="3">
        <f t="shared" si="101"/>
        <v>42169</v>
      </c>
    </row>
    <row r="6523" spans="1:25" x14ac:dyDescent="0.3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>
        <f>VLOOKUP(Table2[[#This Row],[Currency]],Table7[],2,FALSE)</f>
        <v>1.2E-2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300</v>
      </c>
      <c r="T6523">
        <f>Table2[[#This Row],[Currency in USD($)]]*Table2[[#This Row],[Average_Cost_for_two]]</f>
        <v>3.6</v>
      </c>
      <c r="U6523">
        <v>1</v>
      </c>
      <c r="V65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23" s="2" t="s">
        <v>22157</v>
      </c>
      <c r="Y6523" s="3">
        <f t="shared" si="101"/>
        <v>41079</v>
      </c>
    </row>
    <row r="6524" spans="1:25" x14ac:dyDescent="0.3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>
        <f>VLOOKUP(Table2[[#This Row],[Currency]],Table7[],2,FALSE)</f>
        <v>1.2E-2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>
        <f>Table2[[#This Row],[Currency in USD($)]]*Table2[[#This Row],[Average_Cost_for_two]]</f>
        <v>4.8</v>
      </c>
      <c r="U6524">
        <v>1</v>
      </c>
      <c r="V65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24" s="2" t="s">
        <v>21640</v>
      </c>
      <c r="Y6524" s="3">
        <f t="shared" si="101"/>
        <v>43262</v>
      </c>
    </row>
    <row r="6525" spans="1:25" x14ac:dyDescent="0.3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>
        <f>VLOOKUP(Table2[[#This Row],[Currency]],Table7[],2,FALSE)</f>
        <v>1.2E-2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250</v>
      </c>
      <c r="T6525">
        <f>Table2[[#This Row],[Currency in USD($)]]*Table2[[#This Row],[Average_Cost_for_two]]</f>
        <v>3</v>
      </c>
      <c r="U6525">
        <v>1</v>
      </c>
      <c r="V65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25" s="2" t="s">
        <v>23250</v>
      </c>
      <c r="Y6525" s="3">
        <f t="shared" si="101"/>
        <v>42527</v>
      </c>
    </row>
    <row r="6526" spans="1:25" x14ac:dyDescent="0.3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>
        <f>VLOOKUP(Table2[[#This Row],[Currency]],Table7[],2,FALSE)</f>
        <v>1.2E-2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100</v>
      </c>
      <c r="T6526">
        <f>Table2[[#This Row],[Currency in USD($)]]*Table2[[#This Row],[Average_Cost_for_two]]</f>
        <v>1.2</v>
      </c>
      <c r="U6526">
        <v>1</v>
      </c>
      <c r="V65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26" s="2" t="s">
        <v>20884</v>
      </c>
      <c r="Y6526" s="3">
        <f t="shared" si="101"/>
        <v>41449</v>
      </c>
    </row>
    <row r="6527" spans="1:25" x14ac:dyDescent="0.3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>
        <f>VLOOKUP(Table2[[#This Row],[Currency]],Table7[],2,FALSE)</f>
        <v>1.2E-2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>
        <f>Table2[[#This Row],[Currency in USD($)]]*Table2[[#This Row],[Average_Cost_for_two]]</f>
        <v>4.2</v>
      </c>
      <c r="U6527">
        <v>1</v>
      </c>
      <c r="V65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27" s="2" t="s">
        <v>20883</v>
      </c>
      <c r="Y6527" s="3">
        <f t="shared" si="101"/>
        <v>40722</v>
      </c>
    </row>
    <row r="6528" spans="1:25" x14ac:dyDescent="0.3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>
        <f>VLOOKUP(Table2[[#This Row],[Currency]],Table7[],2,FALSE)</f>
        <v>1.2E-2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>
        <f>Table2[[#This Row],[Currency in USD($)]]*Table2[[#This Row],[Average_Cost_for_two]]</f>
        <v>2.4</v>
      </c>
      <c r="U6528">
        <v>1</v>
      </c>
      <c r="V65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28" s="2" t="s">
        <v>22397</v>
      </c>
      <c r="Y6528" s="3">
        <f t="shared" si="101"/>
        <v>43277</v>
      </c>
    </row>
    <row r="6529" spans="1:25" x14ac:dyDescent="0.3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>
        <f>VLOOKUP(Table2[[#This Row],[Currency]],Table7[],2,FALSE)</f>
        <v>1.2E-2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200</v>
      </c>
      <c r="T6529">
        <f>Table2[[#This Row],[Currency in USD($)]]*Table2[[#This Row],[Average_Cost_for_two]]</f>
        <v>2.4</v>
      </c>
      <c r="U6529">
        <v>1</v>
      </c>
      <c r="V65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29" s="2" t="s">
        <v>21628</v>
      </c>
      <c r="Y6529" s="3">
        <f t="shared" si="101"/>
        <v>40357</v>
      </c>
    </row>
    <row r="6530" spans="1:25" x14ac:dyDescent="0.3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>
        <f>VLOOKUP(Table2[[#This Row],[Currency]],Table7[],2,FALSE)</f>
        <v>1.2E-2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200</v>
      </c>
      <c r="T6530">
        <f>Table2[[#This Row],[Currency in USD($)]]*Table2[[#This Row],[Average_Cost_for_two]]</f>
        <v>2.4</v>
      </c>
      <c r="U6530">
        <v>1</v>
      </c>
      <c r="V65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30" s="2" t="s">
        <v>22057</v>
      </c>
      <c r="Y6530" s="3">
        <f t="shared" si="101"/>
        <v>42163</v>
      </c>
    </row>
    <row r="6531" spans="1:25" x14ac:dyDescent="0.3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>
        <f>VLOOKUP(Table2[[#This Row],[Currency]],Table7[],2,FALSE)</f>
        <v>1.2E-2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100</v>
      </c>
      <c r="T6531">
        <f>Table2[[#This Row],[Currency in USD($)]]*Table2[[#This Row],[Average_Cost_for_two]]</f>
        <v>1.2</v>
      </c>
      <c r="U6531">
        <v>1</v>
      </c>
      <c r="V65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31" s="2" t="s">
        <v>22400</v>
      </c>
      <c r="Y6531" s="3">
        <f t="shared" ref="Y6531:Y6594" si="102">DATE(LEFT(X6531, 4), MID(X6531, FIND("_", X6531) + 1, FIND("_", X6531, FIND("_", X6531) + 1) - FIND("_", X6531) - 1), RIGHT(X6531, LEN(X6531) - FIND("_", X6531, FIND("_", X6531) + 1)))</f>
        <v>42177</v>
      </c>
    </row>
    <row r="6532" spans="1:25" x14ac:dyDescent="0.3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>
        <f>VLOOKUP(Table2[[#This Row],[Currency]],Table7[],2,FALSE)</f>
        <v>1.2E-2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200</v>
      </c>
      <c r="T6532">
        <f>Table2[[#This Row],[Currency in USD($)]]*Table2[[#This Row],[Average_Cost_for_two]]</f>
        <v>2.4</v>
      </c>
      <c r="U6532">
        <v>1</v>
      </c>
      <c r="V65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32" s="2" t="s">
        <v>23251</v>
      </c>
      <c r="Y6532" s="3">
        <f t="shared" si="102"/>
        <v>41767</v>
      </c>
    </row>
    <row r="6533" spans="1:25" x14ac:dyDescent="0.3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>
        <f>VLOOKUP(Table2[[#This Row],[Currency]],Table7[],2,FALSE)</f>
        <v>1.2E-2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400</v>
      </c>
      <c r="T6533">
        <f>Table2[[#This Row],[Currency in USD($)]]*Table2[[#This Row],[Average_Cost_for_two]]</f>
        <v>4.8</v>
      </c>
      <c r="U6533">
        <v>1</v>
      </c>
      <c r="V65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33" s="2" t="s">
        <v>23207</v>
      </c>
      <c r="Y6533" s="3">
        <f t="shared" si="102"/>
        <v>41421</v>
      </c>
    </row>
    <row r="6534" spans="1:25" x14ac:dyDescent="0.3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>
        <f>VLOOKUP(Table2[[#This Row],[Currency]],Table7[],2,FALSE)</f>
        <v>1.2E-2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150</v>
      </c>
      <c r="T6534">
        <f>Table2[[#This Row],[Currency in USD($)]]*Table2[[#This Row],[Average_Cost_for_two]]</f>
        <v>1.8</v>
      </c>
      <c r="U6534">
        <v>1</v>
      </c>
      <c r="V65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34" s="2" t="s">
        <v>21124</v>
      </c>
      <c r="Y6534" s="3">
        <f t="shared" si="102"/>
        <v>42871</v>
      </c>
    </row>
    <row r="6535" spans="1:25" x14ac:dyDescent="0.3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>
        <f>VLOOKUP(Table2[[#This Row],[Currency]],Table7[],2,FALSE)</f>
        <v>1.2E-2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200</v>
      </c>
      <c r="T6535">
        <f>Table2[[#This Row],[Currency in USD($)]]*Table2[[#This Row],[Average_Cost_for_two]]</f>
        <v>2.4</v>
      </c>
      <c r="U6535">
        <v>1</v>
      </c>
      <c r="V65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35" s="2" t="s">
        <v>21940</v>
      </c>
      <c r="Y6535" s="3">
        <f t="shared" si="102"/>
        <v>41045</v>
      </c>
    </row>
    <row r="6536" spans="1:25" x14ac:dyDescent="0.3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>
        <f>VLOOKUP(Table2[[#This Row],[Currency]],Table7[],2,FALSE)</f>
        <v>1.2E-2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00</v>
      </c>
      <c r="T6536">
        <f>Table2[[#This Row],[Currency in USD($)]]*Table2[[#This Row],[Average_Cost_for_two]]</f>
        <v>2.4</v>
      </c>
      <c r="U6536">
        <v>1</v>
      </c>
      <c r="V65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36" s="2" t="s">
        <v>22065</v>
      </c>
      <c r="Y6536" s="3">
        <f t="shared" si="102"/>
        <v>41039</v>
      </c>
    </row>
    <row r="6537" spans="1:25" x14ac:dyDescent="0.3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>
        <f>VLOOKUP(Table2[[#This Row],[Currency]],Table7[],2,FALSE)</f>
        <v>1.2E-2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200</v>
      </c>
      <c r="T6537">
        <f>Table2[[#This Row],[Currency in USD($)]]*Table2[[#This Row],[Average_Cost_for_two]]</f>
        <v>2.4</v>
      </c>
      <c r="U6537">
        <v>1</v>
      </c>
      <c r="V65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37" s="2" t="s">
        <v>22649</v>
      </c>
      <c r="Y6537" s="3">
        <f t="shared" si="102"/>
        <v>42135</v>
      </c>
    </row>
    <row r="6538" spans="1:25" x14ac:dyDescent="0.3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>
        <f>VLOOKUP(Table2[[#This Row],[Currency]],Table7[],2,FALSE)</f>
        <v>1.2E-2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300</v>
      </c>
      <c r="T6538">
        <f>Table2[[#This Row],[Currency in USD($)]]*Table2[[#This Row],[Average_Cost_for_two]]</f>
        <v>3.6</v>
      </c>
      <c r="U6538">
        <v>1</v>
      </c>
      <c r="V65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38" s="2" t="s">
        <v>21647</v>
      </c>
      <c r="Y6538" s="3">
        <f t="shared" si="102"/>
        <v>42870</v>
      </c>
    </row>
    <row r="6539" spans="1:25" x14ac:dyDescent="0.3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>
        <f>VLOOKUP(Table2[[#This Row],[Currency]],Table7[],2,FALSE)</f>
        <v>1.2E-2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>
        <f>Table2[[#This Row],[Currency in USD($)]]*Table2[[#This Row],[Average_Cost_for_two]]</f>
        <v>3.6</v>
      </c>
      <c r="U6539">
        <v>1</v>
      </c>
      <c r="V65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39" s="2" t="s">
        <v>22819</v>
      </c>
      <c r="Y6539" s="3">
        <f t="shared" si="102"/>
        <v>42136</v>
      </c>
    </row>
    <row r="6540" spans="1:25" x14ac:dyDescent="0.3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>
        <f>VLOOKUP(Table2[[#This Row],[Currency]],Table7[],2,FALSE)</f>
        <v>1.2E-2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300</v>
      </c>
      <c r="T6540">
        <f>Table2[[#This Row],[Currency in USD($)]]*Table2[[#This Row],[Average_Cost_for_two]]</f>
        <v>3.6</v>
      </c>
      <c r="U6540">
        <v>1</v>
      </c>
      <c r="V65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40" s="2" t="s">
        <v>21652</v>
      </c>
      <c r="Y6540" s="3">
        <f t="shared" si="102"/>
        <v>42861</v>
      </c>
    </row>
    <row r="6541" spans="1:25" x14ac:dyDescent="0.3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>
        <f>VLOOKUP(Table2[[#This Row],[Currency]],Table7[],2,FALSE)</f>
        <v>1.2E-2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300</v>
      </c>
      <c r="T6541">
        <f>Table2[[#This Row],[Currency in USD($)]]*Table2[[#This Row],[Average_Cost_for_two]]</f>
        <v>3.6</v>
      </c>
      <c r="U6541">
        <v>1</v>
      </c>
      <c r="V65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41" s="2" t="s">
        <v>23055</v>
      </c>
      <c r="Y6541" s="3">
        <f t="shared" si="102"/>
        <v>40667</v>
      </c>
    </row>
    <row r="6542" spans="1:25" x14ac:dyDescent="0.3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>
        <f>VLOOKUP(Table2[[#This Row],[Currency]],Table7[],2,FALSE)</f>
        <v>1.2E-2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>
        <f>Table2[[#This Row],[Currency in USD($)]]*Table2[[#This Row],[Average_Cost_for_two]]</f>
        <v>2.4</v>
      </c>
      <c r="U6542">
        <v>1</v>
      </c>
      <c r="V65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42" s="2" t="s">
        <v>23252</v>
      </c>
      <c r="Y6542" s="3">
        <f t="shared" si="102"/>
        <v>42846</v>
      </c>
    </row>
    <row r="6543" spans="1:25" x14ac:dyDescent="0.3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>
        <f>VLOOKUP(Table2[[#This Row],[Currency]],Table7[],2,FALSE)</f>
        <v>1.2E-2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300</v>
      </c>
      <c r="T6543">
        <f>Table2[[#This Row],[Currency in USD($)]]*Table2[[#This Row],[Average_Cost_for_two]]</f>
        <v>3.6</v>
      </c>
      <c r="U6543">
        <v>1</v>
      </c>
      <c r="V65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43" s="2" t="s">
        <v>22173</v>
      </c>
      <c r="Y6543" s="3">
        <f t="shared" si="102"/>
        <v>42479</v>
      </c>
    </row>
    <row r="6544" spans="1:25" x14ac:dyDescent="0.3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>
        <f>VLOOKUP(Table2[[#This Row],[Currency]],Table7[],2,FALSE)</f>
        <v>1.2E-2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450</v>
      </c>
      <c r="T6544">
        <f>Table2[[#This Row],[Currency in USD($)]]*Table2[[#This Row],[Average_Cost_for_two]]</f>
        <v>5.4</v>
      </c>
      <c r="U6544">
        <v>1</v>
      </c>
      <c r="V65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44" s="2" t="s">
        <v>23013</v>
      </c>
      <c r="Y6544" s="3">
        <f t="shared" si="102"/>
        <v>41749</v>
      </c>
    </row>
    <row r="6545" spans="1:25" x14ac:dyDescent="0.3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>
        <f>VLOOKUP(Table2[[#This Row],[Currency]],Table7[],2,FALSE)</f>
        <v>1.2E-2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>
        <f>Table2[[#This Row],[Currency in USD($)]]*Table2[[#This Row],[Average_Cost_for_two]]</f>
        <v>3</v>
      </c>
      <c r="U6545">
        <v>1</v>
      </c>
      <c r="V65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45" s="2" t="s">
        <v>21352</v>
      </c>
      <c r="Y6545" s="3">
        <f t="shared" si="102"/>
        <v>42099</v>
      </c>
    </row>
    <row r="6546" spans="1:25" x14ac:dyDescent="0.3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>
        <f>VLOOKUP(Table2[[#This Row],[Currency]],Table7[],2,FALSE)</f>
        <v>1.2E-2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350</v>
      </c>
      <c r="T6546">
        <f>Table2[[#This Row],[Currency in USD($)]]*Table2[[#This Row],[Average_Cost_for_two]]</f>
        <v>4.2</v>
      </c>
      <c r="U6546">
        <v>1</v>
      </c>
      <c r="V65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46" s="2" t="s">
        <v>22325</v>
      </c>
      <c r="Y6546" s="3">
        <f t="shared" si="102"/>
        <v>42119</v>
      </c>
    </row>
    <row r="6547" spans="1:25" x14ac:dyDescent="0.3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>
        <f>VLOOKUP(Table2[[#This Row],[Currency]],Table7[],2,FALSE)</f>
        <v>1.2E-2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100</v>
      </c>
      <c r="T6547">
        <f>Table2[[#This Row],[Currency in USD($)]]*Table2[[#This Row],[Average_Cost_for_two]]</f>
        <v>1.2</v>
      </c>
      <c r="U6547">
        <v>1</v>
      </c>
      <c r="V65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47" s="2" t="s">
        <v>21203</v>
      </c>
      <c r="Y6547" s="3">
        <f t="shared" si="102"/>
        <v>41733</v>
      </c>
    </row>
    <row r="6548" spans="1:25" x14ac:dyDescent="0.3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>
        <f>VLOOKUP(Table2[[#This Row],[Currency]],Table7[],2,FALSE)</f>
        <v>1.2E-2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450</v>
      </c>
      <c r="T6548">
        <f>Table2[[#This Row],[Currency in USD($)]]*Table2[[#This Row],[Average_Cost_for_two]]</f>
        <v>5.4</v>
      </c>
      <c r="U6548">
        <v>1</v>
      </c>
      <c r="V65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48" s="2" t="s">
        <v>21361</v>
      </c>
      <c r="Y6548" s="3">
        <f t="shared" si="102"/>
        <v>42828</v>
      </c>
    </row>
    <row r="6549" spans="1:25" x14ac:dyDescent="0.3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>
        <f>VLOOKUP(Table2[[#This Row],[Currency]],Table7[],2,FALSE)</f>
        <v>1.2E-2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100</v>
      </c>
      <c r="T6549">
        <f>Table2[[#This Row],[Currency in USD($)]]*Table2[[#This Row],[Average_Cost_for_two]]</f>
        <v>1.2</v>
      </c>
      <c r="U6549">
        <v>1</v>
      </c>
      <c r="V65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49" s="2" t="s">
        <v>21828</v>
      </c>
      <c r="Y6549" s="3">
        <f t="shared" si="102"/>
        <v>41345</v>
      </c>
    </row>
    <row r="6550" spans="1:25" x14ac:dyDescent="0.3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>
        <f>VLOOKUP(Table2[[#This Row],[Currency]],Table7[],2,FALSE)</f>
        <v>1.2E-2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200</v>
      </c>
      <c r="T6550">
        <f>Table2[[#This Row],[Currency in USD($)]]*Table2[[#This Row],[Average_Cost_for_two]]</f>
        <v>2.4</v>
      </c>
      <c r="U6550">
        <v>1</v>
      </c>
      <c r="V65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50" s="2" t="s">
        <v>22669</v>
      </c>
      <c r="Y6550" s="3">
        <f t="shared" si="102"/>
        <v>40987</v>
      </c>
    </row>
    <row r="6551" spans="1:25" x14ac:dyDescent="0.3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>
        <f>VLOOKUP(Table2[[#This Row],[Currency]],Table7[],2,FALSE)</f>
        <v>1.2E-2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50</v>
      </c>
      <c r="T6551">
        <f>Table2[[#This Row],[Currency in USD($)]]*Table2[[#This Row],[Average_Cost_for_two]]</f>
        <v>1.8</v>
      </c>
      <c r="U6551">
        <v>1</v>
      </c>
      <c r="V65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51" s="2" t="s">
        <v>21376</v>
      </c>
      <c r="Y6551" s="3">
        <f t="shared" si="102"/>
        <v>41703</v>
      </c>
    </row>
    <row r="6552" spans="1:25" x14ac:dyDescent="0.3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>
        <f>VLOOKUP(Table2[[#This Row],[Currency]],Table7[],2,FALSE)</f>
        <v>1.2E-2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400</v>
      </c>
      <c r="T6552">
        <f>Table2[[#This Row],[Currency in USD($)]]*Table2[[#This Row],[Average_Cost_for_two]]</f>
        <v>4.8</v>
      </c>
      <c r="U6552">
        <v>1</v>
      </c>
      <c r="V65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52" s="2" t="s">
        <v>22668</v>
      </c>
      <c r="Y6552" s="3">
        <f t="shared" si="102"/>
        <v>41342</v>
      </c>
    </row>
    <row r="6553" spans="1:25" x14ac:dyDescent="0.3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>
        <f>VLOOKUP(Table2[[#This Row],[Currency]],Table7[],2,FALSE)</f>
        <v>1.2E-2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300</v>
      </c>
      <c r="T6553">
        <f>Table2[[#This Row],[Currency in USD($)]]*Table2[[#This Row],[Average_Cost_for_two]]</f>
        <v>3.6</v>
      </c>
      <c r="U6553">
        <v>1</v>
      </c>
      <c r="V65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53" s="2" t="s">
        <v>22252</v>
      </c>
      <c r="Y6553" s="3">
        <f t="shared" si="102"/>
        <v>40614</v>
      </c>
    </row>
    <row r="6554" spans="1:25" x14ac:dyDescent="0.3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>
        <f>VLOOKUP(Table2[[#This Row],[Currency]],Table7[],2,FALSE)</f>
        <v>1.2E-2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50</v>
      </c>
      <c r="T6554">
        <f>Table2[[#This Row],[Currency in USD($)]]*Table2[[#This Row],[Average_Cost_for_two]]</f>
        <v>5.4</v>
      </c>
      <c r="U6554">
        <v>1</v>
      </c>
      <c r="V65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54" s="2" t="s">
        <v>21672</v>
      </c>
      <c r="Y6554" s="3">
        <f t="shared" si="102"/>
        <v>42083</v>
      </c>
    </row>
    <row r="6555" spans="1:25" x14ac:dyDescent="0.3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>
        <f>VLOOKUP(Table2[[#This Row],[Currency]],Table7[],2,FALSE)</f>
        <v>1.2E-2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200</v>
      </c>
      <c r="T6555">
        <f>Table2[[#This Row],[Currency in USD($)]]*Table2[[#This Row],[Average_Cost_for_two]]</f>
        <v>2.4</v>
      </c>
      <c r="U6555">
        <v>1</v>
      </c>
      <c r="V65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55" s="2" t="s">
        <v>22532</v>
      </c>
      <c r="Y6555" s="3">
        <f t="shared" si="102"/>
        <v>40988</v>
      </c>
    </row>
    <row r="6556" spans="1:25" x14ac:dyDescent="0.3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>
        <f>VLOOKUP(Table2[[#This Row],[Currency]],Table7[],2,FALSE)</f>
        <v>1.2E-2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250</v>
      </c>
      <c r="T6556">
        <f>Table2[[#This Row],[Currency in USD($)]]*Table2[[#This Row],[Average_Cost_for_two]]</f>
        <v>3</v>
      </c>
      <c r="U6556">
        <v>1</v>
      </c>
      <c r="V65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56" s="2" t="s">
        <v>23253</v>
      </c>
      <c r="Y6556" s="3">
        <f t="shared" si="102"/>
        <v>41337</v>
      </c>
    </row>
    <row r="6557" spans="1:25" x14ac:dyDescent="0.3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>
        <f>VLOOKUP(Table2[[#This Row],[Currency]],Table7[],2,FALSE)</f>
        <v>1.2E-2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f>Table2[[#This Row],[Currency in USD($)]]*Table2[[#This Row],[Average_Cost_for_two]]</f>
        <v>2.4</v>
      </c>
      <c r="U6557">
        <v>1</v>
      </c>
      <c r="V65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57" s="2" t="s">
        <v>21370</v>
      </c>
      <c r="Y6557" s="3">
        <f t="shared" si="102"/>
        <v>43165</v>
      </c>
    </row>
    <row r="6558" spans="1:25" x14ac:dyDescent="0.3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>
        <f>VLOOKUP(Table2[[#This Row],[Currency]],Table7[],2,FALSE)</f>
        <v>1.2E-2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400</v>
      </c>
      <c r="T6558">
        <f>Table2[[#This Row],[Currency in USD($)]]*Table2[[#This Row],[Average_Cost_for_two]]</f>
        <v>4.8</v>
      </c>
      <c r="U6558">
        <v>1</v>
      </c>
      <c r="V65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58" s="2" t="s">
        <v>23254</v>
      </c>
      <c r="Y6558" s="3">
        <f t="shared" si="102"/>
        <v>42430</v>
      </c>
    </row>
    <row r="6559" spans="1:25" x14ac:dyDescent="0.3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>
        <f>VLOOKUP(Table2[[#This Row],[Currency]],Table7[],2,FALSE)</f>
        <v>1.2E-2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300</v>
      </c>
      <c r="T6559">
        <f>Table2[[#This Row],[Currency in USD($)]]*Table2[[#This Row],[Average_Cost_for_two]]</f>
        <v>3.6</v>
      </c>
      <c r="U6559">
        <v>1</v>
      </c>
      <c r="V65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59" s="2" t="s">
        <v>23254</v>
      </c>
      <c r="Y6559" s="3">
        <f t="shared" si="102"/>
        <v>42430</v>
      </c>
    </row>
    <row r="6560" spans="1:25" x14ac:dyDescent="0.3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>
        <f>VLOOKUP(Table2[[#This Row],[Currency]],Table7[],2,FALSE)</f>
        <v>1.2E-2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300</v>
      </c>
      <c r="T6560">
        <f>Table2[[#This Row],[Currency in USD($)]]*Table2[[#This Row],[Average_Cost_for_two]]</f>
        <v>3.6</v>
      </c>
      <c r="U6560">
        <v>1</v>
      </c>
      <c r="V65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60" s="2" t="s">
        <v>20693</v>
      </c>
      <c r="Y6560" s="3">
        <f t="shared" si="102"/>
        <v>40241</v>
      </c>
    </row>
    <row r="6561" spans="1:25" x14ac:dyDescent="0.3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>
        <f>VLOOKUP(Table2[[#This Row],[Currency]],Table7[],2,FALSE)</f>
        <v>1.2E-2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00</v>
      </c>
      <c r="T6561">
        <f>Table2[[#This Row],[Currency in USD($)]]*Table2[[#This Row],[Average_Cost_for_two]]</f>
        <v>2.4</v>
      </c>
      <c r="U6561">
        <v>1</v>
      </c>
      <c r="V65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61" s="2" t="s">
        <v>22427</v>
      </c>
      <c r="Y6561" s="3">
        <f t="shared" si="102"/>
        <v>40965</v>
      </c>
    </row>
    <row r="6562" spans="1:25" x14ac:dyDescent="0.3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>
        <f>VLOOKUP(Table2[[#This Row],[Currency]],Table7[],2,FALSE)</f>
        <v>1.2E-2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50</v>
      </c>
      <c r="T6562">
        <f>Table2[[#This Row],[Currency in USD($)]]*Table2[[#This Row],[Average_Cost_for_two]]</f>
        <v>1.8</v>
      </c>
      <c r="U6562">
        <v>1</v>
      </c>
      <c r="V65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62" s="2" t="s">
        <v>21560</v>
      </c>
      <c r="Y6562" s="3">
        <f t="shared" si="102"/>
        <v>42767</v>
      </c>
    </row>
    <row r="6563" spans="1:25" x14ac:dyDescent="0.3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>
        <f>VLOOKUP(Table2[[#This Row],[Currency]],Table7[],2,FALSE)</f>
        <v>1.2E-2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400</v>
      </c>
      <c r="T6563">
        <f>Table2[[#This Row],[Currency in USD($)]]*Table2[[#This Row],[Average_Cost_for_two]]</f>
        <v>4.8</v>
      </c>
      <c r="U6563">
        <v>1</v>
      </c>
      <c r="V65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63" s="2" t="s">
        <v>22187</v>
      </c>
      <c r="Y6563" s="3">
        <f t="shared" si="102"/>
        <v>42778</v>
      </c>
    </row>
    <row r="6564" spans="1:25" x14ac:dyDescent="0.3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>
        <f>VLOOKUP(Table2[[#This Row],[Currency]],Table7[],2,FALSE)</f>
        <v>1.2E-2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>
        <f>Table2[[#This Row],[Currency in USD($)]]*Table2[[#This Row],[Average_Cost_for_two]]</f>
        <v>4.2</v>
      </c>
      <c r="U6564">
        <v>1</v>
      </c>
      <c r="V65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64" s="2" t="s">
        <v>20702</v>
      </c>
      <c r="Y6564" s="3">
        <f t="shared" si="102"/>
        <v>42771</v>
      </c>
    </row>
    <row r="6565" spans="1:25" x14ac:dyDescent="0.3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>
        <f>VLOOKUP(Table2[[#This Row],[Currency]],Table7[],2,FALSE)</f>
        <v>1.2E-2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400</v>
      </c>
      <c r="T6565">
        <f>Table2[[#This Row],[Currency in USD($)]]*Table2[[#This Row],[Average_Cost_for_two]]</f>
        <v>4.8</v>
      </c>
      <c r="U6565">
        <v>1</v>
      </c>
      <c r="V65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65" s="2" t="s">
        <v>22006</v>
      </c>
      <c r="Y6565" s="3">
        <f t="shared" si="102"/>
        <v>40954</v>
      </c>
    </row>
    <row r="6566" spans="1:25" x14ac:dyDescent="0.3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>
        <f>VLOOKUP(Table2[[#This Row],[Currency]],Table7[],2,FALSE)</f>
        <v>1.2E-2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00</v>
      </c>
      <c r="T6566">
        <f>Table2[[#This Row],[Currency in USD($)]]*Table2[[#This Row],[Average_Cost_for_two]]</f>
        <v>2.4</v>
      </c>
      <c r="U6566">
        <v>1</v>
      </c>
      <c r="V65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66" s="2" t="s">
        <v>22191</v>
      </c>
      <c r="Y6566" s="3">
        <f t="shared" si="102"/>
        <v>42745</v>
      </c>
    </row>
    <row r="6567" spans="1:25" x14ac:dyDescent="0.3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>
        <f>VLOOKUP(Table2[[#This Row],[Currency]],Table7[],2,FALSE)</f>
        <v>1.2E-2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>
        <f>Table2[[#This Row],[Currency in USD($)]]*Table2[[#This Row],[Average_Cost_for_two]]</f>
        <v>3.6</v>
      </c>
      <c r="U6567">
        <v>1</v>
      </c>
      <c r="V65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67" s="2" t="s">
        <v>22553</v>
      </c>
      <c r="Y6567" s="3">
        <f t="shared" si="102"/>
        <v>41297</v>
      </c>
    </row>
    <row r="6568" spans="1:25" x14ac:dyDescent="0.3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>
        <f>VLOOKUP(Table2[[#This Row],[Currency]],Table7[],2,FALSE)</f>
        <v>1.2E-2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150</v>
      </c>
      <c r="T6568">
        <f>Table2[[#This Row],[Currency in USD($)]]*Table2[[#This Row],[Average_Cost_for_two]]</f>
        <v>1.8</v>
      </c>
      <c r="U6568">
        <v>1</v>
      </c>
      <c r="V65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68" s="2" t="s">
        <v>21421</v>
      </c>
      <c r="Y6568" s="3">
        <f t="shared" si="102"/>
        <v>40567</v>
      </c>
    </row>
    <row r="6569" spans="1:25" x14ac:dyDescent="0.3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>
        <f>VLOOKUP(Table2[[#This Row],[Currency]],Table7[],2,FALSE)</f>
        <v>1.2E-2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400</v>
      </c>
      <c r="T6569">
        <f>Table2[[#This Row],[Currency in USD($)]]*Table2[[#This Row],[Average_Cost_for_two]]</f>
        <v>4.8</v>
      </c>
      <c r="U6569">
        <v>1</v>
      </c>
      <c r="V65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69" s="2" t="s">
        <v>22991</v>
      </c>
      <c r="Y6569" s="3">
        <f t="shared" si="102"/>
        <v>40564</v>
      </c>
    </row>
    <row r="6570" spans="1:25" x14ac:dyDescent="0.3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>
        <f>VLOOKUP(Table2[[#This Row],[Currency]],Table7[],2,FALSE)</f>
        <v>1.2E-2</v>
      </c>
      <c r="M6570" t="s">
        <v>27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400</v>
      </c>
      <c r="T6570">
        <f>Table2[[#This Row],[Currency in USD($)]]*Table2[[#This Row],[Average_Cost_for_two]]</f>
        <v>4.8</v>
      </c>
      <c r="U6570">
        <v>1</v>
      </c>
      <c r="V65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70" s="2" t="s">
        <v>22684</v>
      </c>
      <c r="Y6570" s="3">
        <f t="shared" si="102"/>
        <v>40560</v>
      </c>
    </row>
    <row r="6571" spans="1:25" x14ac:dyDescent="0.3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>
        <f>VLOOKUP(Table2[[#This Row],[Currency]],Table7[],2,FALSE)</f>
        <v>1.2E-2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>
        <f>Table2[[#This Row],[Currency in USD($)]]*Table2[[#This Row],[Average_Cost_for_two]]</f>
        <v>3</v>
      </c>
      <c r="U6571">
        <v>1</v>
      </c>
      <c r="V65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71" s="2" t="s">
        <v>21911</v>
      </c>
      <c r="Y6571" s="3">
        <f t="shared" si="102"/>
        <v>40931</v>
      </c>
    </row>
    <row r="6572" spans="1:25" x14ac:dyDescent="0.3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>
        <f>VLOOKUP(Table2[[#This Row],[Currency]],Table7[],2,FALSE)</f>
        <v>1.2E-2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50</v>
      </c>
      <c r="T6572">
        <f>Table2[[#This Row],[Currency in USD($)]]*Table2[[#This Row],[Average_Cost_for_two]]</f>
        <v>4.2</v>
      </c>
      <c r="U6572">
        <v>1</v>
      </c>
      <c r="V65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72" s="2" t="s">
        <v>22109</v>
      </c>
      <c r="Y6572" s="3">
        <f t="shared" si="102"/>
        <v>40199</v>
      </c>
    </row>
    <row r="6573" spans="1:25" x14ac:dyDescent="0.3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>
        <f>VLOOKUP(Table2[[#This Row],[Currency]],Table7[],2,FALSE)</f>
        <v>1.2E-2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200</v>
      </c>
      <c r="T6573">
        <f>Table2[[#This Row],[Currency in USD($)]]*Table2[[#This Row],[Average_Cost_for_two]]</f>
        <v>2.4</v>
      </c>
      <c r="U6573">
        <v>1</v>
      </c>
      <c r="V65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73" s="2" t="s">
        <v>21411</v>
      </c>
      <c r="Y6573" s="3">
        <f t="shared" si="102"/>
        <v>41650</v>
      </c>
    </row>
    <row r="6574" spans="1:25" x14ac:dyDescent="0.3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>
        <f>VLOOKUP(Table2[[#This Row],[Currency]],Table7[],2,FALSE)</f>
        <v>1.2E-2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150</v>
      </c>
      <c r="T6574">
        <f>Table2[[#This Row],[Currency in USD($)]]*Table2[[#This Row],[Average_Cost_for_two]]</f>
        <v>1.8</v>
      </c>
      <c r="U6574">
        <v>1</v>
      </c>
      <c r="V65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74" s="2" t="s">
        <v>22120</v>
      </c>
      <c r="Y6574" s="3">
        <f t="shared" si="102"/>
        <v>40514</v>
      </c>
    </row>
    <row r="6575" spans="1:25" x14ac:dyDescent="0.3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>
        <f>VLOOKUP(Table2[[#This Row],[Currency]],Table7[],2,FALSE)</f>
        <v>1.2E-2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50</v>
      </c>
      <c r="T6575">
        <f>Table2[[#This Row],[Currency in USD($)]]*Table2[[#This Row],[Average_Cost_for_two]]</f>
        <v>4.2</v>
      </c>
      <c r="U6575">
        <v>1</v>
      </c>
      <c r="V65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75" s="2" t="s">
        <v>22564</v>
      </c>
      <c r="Y6575" s="3">
        <f t="shared" si="102"/>
        <v>40519</v>
      </c>
    </row>
    <row r="6576" spans="1:25" x14ac:dyDescent="0.3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>
        <f>VLOOKUP(Table2[[#This Row],[Currency]],Table7[],2,FALSE)</f>
        <v>1.2E-2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50</v>
      </c>
      <c r="T6576">
        <f>Table2[[#This Row],[Currency in USD($)]]*Table2[[#This Row],[Average_Cost_for_two]]</f>
        <v>4.2</v>
      </c>
      <c r="U6576">
        <v>1</v>
      </c>
      <c r="V65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76" s="2" t="s">
        <v>21081</v>
      </c>
      <c r="Y6576" s="3">
        <f t="shared" si="102"/>
        <v>40893</v>
      </c>
    </row>
    <row r="6577" spans="1:25" x14ac:dyDescent="0.3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>
        <f>VLOOKUP(Table2[[#This Row],[Currency]],Table7[],2,FALSE)</f>
        <v>1.2E-2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300</v>
      </c>
      <c r="T6577">
        <f>Table2[[#This Row],[Currency in USD($)]]*Table2[[#This Row],[Average_Cost_for_two]]</f>
        <v>3.6</v>
      </c>
      <c r="U6577">
        <v>1</v>
      </c>
      <c r="V65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77" s="2" t="s">
        <v>22568</v>
      </c>
      <c r="Y6577" s="3">
        <f t="shared" si="102"/>
        <v>41999</v>
      </c>
    </row>
    <row r="6578" spans="1:25" x14ac:dyDescent="0.3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>
        <f>VLOOKUP(Table2[[#This Row],[Currency]],Table7[],2,FALSE)</f>
        <v>1.2E-2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00</v>
      </c>
      <c r="T6578">
        <f>Table2[[#This Row],[Currency in USD($)]]*Table2[[#This Row],[Average_Cost_for_two]]</f>
        <v>2.4</v>
      </c>
      <c r="U6578">
        <v>1</v>
      </c>
      <c r="V65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78" s="2" t="s">
        <v>20993</v>
      </c>
      <c r="Y6578" s="3">
        <f t="shared" si="102"/>
        <v>40498</v>
      </c>
    </row>
    <row r="6579" spans="1:25" x14ac:dyDescent="0.3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>
        <f>VLOOKUP(Table2[[#This Row],[Currency]],Table7[],2,FALSE)</f>
        <v>1.2E-2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200</v>
      </c>
      <c r="T6579">
        <f>Table2[[#This Row],[Currency in USD($)]]*Table2[[#This Row],[Average_Cost_for_two]]</f>
        <v>2.4</v>
      </c>
      <c r="U6579">
        <v>1</v>
      </c>
      <c r="V65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79" s="2" t="s">
        <v>23255</v>
      </c>
      <c r="Y6579" s="3">
        <f t="shared" si="102"/>
        <v>43044</v>
      </c>
    </row>
    <row r="6580" spans="1:25" x14ac:dyDescent="0.3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>
        <f>VLOOKUP(Table2[[#This Row],[Currency]],Table7[],2,FALSE)</f>
        <v>1.2E-2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>
        <f>Table2[[#This Row],[Currency in USD($)]]*Table2[[#This Row],[Average_Cost_for_two]]</f>
        <v>3</v>
      </c>
      <c r="U6580">
        <v>1</v>
      </c>
      <c r="V65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80" s="2" t="s">
        <v>21736</v>
      </c>
      <c r="Y6580" s="3">
        <f t="shared" si="102"/>
        <v>43427</v>
      </c>
    </row>
    <row r="6581" spans="1:25" x14ac:dyDescent="0.3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>
        <f>VLOOKUP(Table2[[#This Row],[Currency]],Table7[],2,FALSE)</f>
        <v>1.2E-2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150</v>
      </c>
      <c r="T6581">
        <f>Table2[[#This Row],[Currency in USD($)]]*Table2[[#This Row],[Average_Cost_for_two]]</f>
        <v>1.8</v>
      </c>
      <c r="U6581">
        <v>1</v>
      </c>
      <c r="V65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81" s="2" t="s">
        <v>21005</v>
      </c>
      <c r="Y6581" s="3">
        <f t="shared" si="102"/>
        <v>42318</v>
      </c>
    </row>
    <row r="6582" spans="1:25" x14ac:dyDescent="0.3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>
        <f>VLOOKUP(Table2[[#This Row],[Currency]],Table7[],2,FALSE)</f>
        <v>1.2E-2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50</v>
      </c>
      <c r="T6582">
        <f>Table2[[#This Row],[Currency in USD($)]]*Table2[[#This Row],[Average_Cost_for_two]]</f>
        <v>1.8</v>
      </c>
      <c r="U6582">
        <v>1</v>
      </c>
      <c r="V65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82" s="2" t="s">
        <v>23256</v>
      </c>
      <c r="Y6582" s="3">
        <f t="shared" si="102"/>
        <v>41240</v>
      </c>
    </row>
    <row r="6583" spans="1:25" x14ac:dyDescent="0.3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>
        <f>VLOOKUP(Table2[[#This Row],[Currency]],Table7[],2,FALSE)</f>
        <v>1.2E-2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400</v>
      </c>
      <c r="T6583">
        <f>Table2[[#This Row],[Currency in USD($)]]*Table2[[#This Row],[Average_Cost_for_two]]</f>
        <v>4.8</v>
      </c>
      <c r="U6583">
        <v>1</v>
      </c>
      <c r="V65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83" s="2" t="s">
        <v>22921</v>
      </c>
      <c r="Y6583" s="3">
        <f t="shared" si="102"/>
        <v>43408</v>
      </c>
    </row>
    <row r="6584" spans="1:25" x14ac:dyDescent="0.3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>
        <f>VLOOKUP(Table2[[#This Row],[Currency]],Table7[],2,FALSE)</f>
        <v>1.2E-2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00</v>
      </c>
      <c r="T6584">
        <f>Table2[[#This Row],[Currency in USD($)]]*Table2[[#This Row],[Average_Cost_for_two]]</f>
        <v>3.6</v>
      </c>
      <c r="U6584">
        <v>1</v>
      </c>
      <c r="V65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84" s="2" t="s">
        <v>22923</v>
      </c>
      <c r="Y6584" s="3">
        <f t="shared" si="102"/>
        <v>40486</v>
      </c>
    </row>
    <row r="6585" spans="1:25" x14ac:dyDescent="0.3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>
        <f>VLOOKUP(Table2[[#This Row],[Currency]],Table7[],2,FALSE)</f>
        <v>1.2E-2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>
        <f>Table2[[#This Row],[Currency in USD($)]]*Table2[[#This Row],[Average_Cost_for_two]]</f>
        <v>3.6</v>
      </c>
      <c r="U6585">
        <v>1</v>
      </c>
      <c r="V65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85" s="2" t="s">
        <v>22453</v>
      </c>
      <c r="Y6585" s="3">
        <f t="shared" si="102"/>
        <v>42678</v>
      </c>
    </row>
    <row r="6586" spans="1:25" x14ac:dyDescent="0.3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>
        <f>VLOOKUP(Table2[[#This Row],[Currency]],Table7[],2,FALSE)</f>
        <v>1.2E-2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00</v>
      </c>
      <c r="T6586">
        <f>Table2[[#This Row],[Currency in USD($)]]*Table2[[#This Row],[Average_Cost_for_two]]</f>
        <v>2.4</v>
      </c>
      <c r="U6586">
        <v>1</v>
      </c>
      <c r="V65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86" s="2" t="s">
        <v>20734</v>
      </c>
      <c r="Y6586" s="3">
        <f t="shared" si="102"/>
        <v>41233</v>
      </c>
    </row>
    <row r="6587" spans="1:25" x14ac:dyDescent="0.3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>
        <f>VLOOKUP(Table2[[#This Row],[Currency]],Table7[],2,FALSE)</f>
        <v>1.2E-2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250</v>
      </c>
      <c r="T6587">
        <f>Table2[[#This Row],[Currency in USD($)]]*Table2[[#This Row],[Average_Cost_for_two]]</f>
        <v>3</v>
      </c>
      <c r="U6587">
        <v>1</v>
      </c>
      <c r="V65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87" s="2" t="s">
        <v>20733</v>
      </c>
      <c r="Y6587" s="3">
        <f t="shared" si="102"/>
        <v>40505</v>
      </c>
    </row>
    <row r="6588" spans="1:25" x14ac:dyDescent="0.3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>
        <f>VLOOKUP(Table2[[#This Row],[Currency]],Table7[],2,FALSE)</f>
        <v>1.2E-2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50</v>
      </c>
      <c r="T6588">
        <f>Table2[[#This Row],[Currency in USD($)]]*Table2[[#This Row],[Average_Cost_for_two]]</f>
        <v>5.4</v>
      </c>
      <c r="U6588">
        <v>1</v>
      </c>
      <c r="V65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88" s="2" t="s">
        <v>21465</v>
      </c>
      <c r="Y6588" s="3">
        <f t="shared" si="102"/>
        <v>40467</v>
      </c>
    </row>
    <row r="6589" spans="1:25" x14ac:dyDescent="0.3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>
        <f>VLOOKUP(Table2[[#This Row],[Currency]],Table7[],2,FALSE)</f>
        <v>1.2E-2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250</v>
      </c>
      <c r="T6589">
        <f>Table2[[#This Row],[Currency in USD($)]]*Table2[[#This Row],[Average_Cost_for_two]]</f>
        <v>3</v>
      </c>
      <c r="U6589">
        <v>1</v>
      </c>
      <c r="V65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89" s="2" t="s">
        <v>23028</v>
      </c>
      <c r="Y6589" s="3">
        <f t="shared" si="102"/>
        <v>40454</v>
      </c>
    </row>
    <row r="6590" spans="1:25" x14ac:dyDescent="0.3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>
        <f>VLOOKUP(Table2[[#This Row],[Currency]],Table7[],2,FALSE)</f>
        <v>1.2E-2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>
        <f>Table2[[#This Row],[Currency in USD($)]]*Table2[[#This Row],[Average_Cost_for_two]]</f>
        <v>2.4</v>
      </c>
      <c r="U6590">
        <v>1</v>
      </c>
      <c r="V65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90" s="2" t="s">
        <v>22597</v>
      </c>
      <c r="Y6590" s="3">
        <f t="shared" si="102"/>
        <v>40472</v>
      </c>
    </row>
    <row r="6591" spans="1:25" x14ac:dyDescent="0.3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>
        <f>VLOOKUP(Table2[[#This Row],[Currency]],Table7[],2,FALSE)</f>
        <v>1.2E-2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>
        <f>Table2[[#This Row],[Currency in USD($)]]*Table2[[#This Row],[Average_Cost_for_two]]</f>
        <v>2.4</v>
      </c>
      <c r="U6591">
        <v>1</v>
      </c>
      <c r="V65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91" s="2" t="s">
        <v>22858</v>
      </c>
      <c r="Y6591" s="3">
        <f t="shared" si="102"/>
        <v>40834</v>
      </c>
    </row>
    <row r="6592" spans="1:25" x14ac:dyDescent="0.3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>
        <f>VLOOKUP(Table2[[#This Row],[Currency]],Table7[],2,FALSE)</f>
        <v>1.2E-2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50</v>
      </c>
      <c r="T6592">
        <f>Table2[[#This Row],[Currency in USD($)]]*Table2[[#This Row],[Average_Cost_for_two]]</f>
        <v>1.8</v>
      </c>
      <c r="U6592">
        <v>1</v>
      </c>
      <c r="V65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92" s="2" t="s">
        <v>21234</v>
      </c>
      <c r="Y6592" s="3">
        <f t="shared" si="102"/>
        <v>41933</v>
      </c>
    </row>
    <row r="6593" spans="1:25" x14ac:dyDescent="0.3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>
        <f>VLOOKUP(Table2[[#This Row],[Currency]],Table7[],2,FALSE)</f>
        <v>1.2E-2</v>
      </c>
      <c r="M6593" t="s">
        <v>27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600</v>
      </c>
      <c r="T6593">
        <f>Table2[[#This Row],[Currency in USD($)]]*Table2[[#This Row],[Average_Cost_for_two]]</f>
        <v>7.2</v>
      </c>
      <c r="U6593">
        <v>1</v>
      </c>
      <c r="V65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93" s="2" t="s">
        <v>22607</v>
      </c>
      <c r="Y6593" s="3">
        <f t="shared" si="102"/>
        <v>40811</v>
      </c>
    </row>
    <row r="6594" spans="1:25" x14ac:dyDescent="0.3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>
        <f>VLOOKUP(Table2[[#This Row],[Currency]],Table7[],2,FALSE)</f>
        <v>1.2E-2</v>
      </c>
      <c r="M6594" t="s">
        <v>27</v>
      </c>
      <c r="N6594" t="s">
        <v>26</v>
      </c>
      <c r="O6594" t="s">
        <v>27</v>
      </c>
      <c r="P6594" t="s">
        <v>27</v>
      </c>
      <c r="Q6594">
        <v>2</v>
      </c>
      <c r="R6594">
        <v>0</v>
      </c>
      <c r="S6594">
        <v>550</v>
      </c>
      <c r="T6594">
        <f>Table2[[#This Row],[Currency in USD($)]]*Table2[[#This Row],[Average_Cost_for_two]]</f>
        <v>6.6000000000000005</v>
      </c>
      <c r="U6594">
        <v>1</v>
      </c>
      <c r="V65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94" s="2" t="s">
        <v>22802</v>
      </c>
      <c r="Y6594" s="3">
        <f t="shared" si="102"/>
        <v>41904</v>
      </c>
    </row>
    <row r="6595" spans="1:25" x14ac:dyDescent="0.3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>
        <f>VLOOKUP(Table2[[#This Row],[Currency]],Table7[],2,FALSE)</f>
        <v>1.2E-2</v>
      </c>
      <c r="M6595" t="s">
        <v>27</v>
      </c>
      <c r="N6595" t="s">
        <v>27</v>
      </c>
      <c r="O6595" t="s">
        <v>27</v>
      </c>
      <c r="P6595" t="s">
        <v>27</v>
      </c>
      <c r="Q6595">
        <v>2</v>
      </c>
      <c r="R6595">
        <v>0</v>
      </c>
      <c r="S6595">
        <v>600</v>
      </c>
      <c r="T6595">
        <f>Table2[[#This Row],[Currency in USD($)]]*Table2[[#This Row],[Average_Cost_for_two]]</f>
        <v>7.2</v>
      </c>
      <c r="U6595">
        <v>1</v>
      </c>
      <c r="V65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95" s="2" t="s">
        <v>23215</v>
      </c>
      <c r="Y6595" s="3">
        <f t="shared" ref="Y6595:Y6658" si="103">DATE(LEFT(X6595, 4), MID(X6595, FIND("_", X6595) + 1, FIND("_", X6595, FIND("_", X6595) + 1) - FIND("_", X6595) - 1), RIGHT(X6595, LEN(X6595) - FIND("_", X6595, FIND("_", X6595) + 1)))</f>
        <v>43358</v>
      </c>
    </row>
    <row r="6596" spans="1:25" ht="29" x14ac:dyDescent="0.35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>
        <f>VLOOKUP(Table2[[#This Row],[Currency]],Table7[],2,FALSE)</f>
        <v>1.2E-2</v>
      </c>
      <c r="M6596" t="s">
        <v>27</v>
      </c>
      <c r="N6596" t="s">
        <v>27</v>
      </c>
      <c r="O6596" t="s">
        <v>27</v>
      </c>
      <c r="P6596" t="s">
        <v>27</v>
      </c>
      <c r="Q6596">
        <v>2</v>
      </c>
      <c r="R6596">
        <v>0</v>
      </c>
      <c r="S6596">
        <v>500</v>
      </c>
      <c r="T6596">
        <f>Table2[[#This Row],[Currency in USD($)]]*Table2[[#This Row],[Average_Cost_for_two]]</f>
        <v>6</v>
      </c>
      <c r="U6596">
        <v>1</v>
      </c>
      <c r="V65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96" s="2" t="s">
        <v>23257</v>
      </c>
      <c r="Y6596" s="3">
        <f t="shared" si="103"/>
        <v>41887</v>
      </c>
    </row>
    <row r="6597" spans="1:25" x14ac:dyDescent="0.3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>
        <f>VLOOKUP(Table2[[#This Row],[Currency]],Table7[],2,FALSE)</f>
        <v>1.2E-2</v>
      </c>
      <c r="M6597" t="s">
        <v>27</v>
      </c>
      <c r="N6597" t="s">
        <v>26</v>
      </c>
      <c r="O6597" t="s">
        <v>27</v>
      </c>
      <c r="P6597" t="s">
        <v>27</v>
      </c>
      <c r="Q6597">
        <v>1</v>
      </c>
      <c r="R6597">
        <v>0</v>
      </c>
      <c r="S6597">
        <v>350</v>
      </c>
      <c r="T6597">
        <f>Table2[[#This Row],[Currency in USD($)]]*Table2[[#This Row],[Average_Cost_for_two]]</f>
        <v>4.2</v>
      </c>
      <c r="U6597">
        <v>1</v>
      </c>
      <c r="V65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97" s="2" t="s">
        <v>21257</v>
      </c>
      <c r="Y6597" s="3">
        <f t="shared" si="103"/>
        <v>42986</v>
      </c>
    </row>
    <row r="6598" spans="1:25" x14ac:dyDescent="0.3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>
        <f>VLOOKUP(Table2[[#This Row],[Currency]],Table7[],2,FALSE)</f>
        <v>1.2E-2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200</v>
      </c>
      <c r="T6598">
        <f>Table2[[#This Row],[Currency in USD($)]]*Table2[[#This Row],[Average_Cost_for_two]]</f>
        <v>2.4</v>
      </c>
      <c r="U6598">
        <v>1</v>
      </c>
      <c r="V65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98" s="2" t="s">
        <v>20841</v>
      </c>
      <c r="Y6598" s="3">
        <f t="shared" si="103"/>
        <v>42249</v>
      </c>
    </row>
    <row r="6599" spans="1:25" x14ac:dyDescent="0.3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>
        <f>VLOOKUP(Table2[[#This Row],[Currency]],Table7[],2,FALSE)</f>
        <v>1.2E-2</v>
      </c>
      <c r="M6599" t="s">
        <v>27</v>
      </c>
      <c r="N6599" t="s">
        <v>26</v>
      </c>
      <c r="O6599" t="s">
        <v>27</v>
      </c>
      <c r="P6599" t="s">
        <v>27</v>
      </c>
      <c r="Q6599">
        <v>2</v>
      </c>
      <c r="R6599">
        <v>0</v>
      </c>
      <c r="S6599">
        <v>500</v>
      </c>
      <c r="T6599">
        <f>Table2[[#This Row],[Currency in USD($)]]*Table2[[#This Row],[Average_Cost_for_two]]</f>
        <v>6</v>
      </c>
      <c r="U6599">
        <v>1</v>
      </c>
      <c r="V65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99" s="2" t="s">
        <v>23258</v>
      </c>
      <c r="Y6599" s="3">
        <f t="shared" si="103"/>
        <v>41168</v>
      </c>
    </row>
    <row r="6600" spans="1:25" x14ac:dyDescent="0.3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>
        <f>VLOOKUP(Table2[[#This Row],[Currency]],Table7[],2,FALSE)</f>
        <v>1.2E-2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200</v>
      </c>
      <c r="T6600">
        <f>Table2[[#This Row],[Currency in USD($)]]*Table2[[#This Row],[Average_Cost_for_two]]</f>
        <v>2.4</v>
      </c>
      <c r="U6600">
        <v>1</v>
      </c>
      <c r="V66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00" s="2" t="s">
        <v>21100</v>
      </c>
      <c r="Y6600" s="3">
        <f t="shared" si="103"/>
        <v>42988</v>
      </c>
    </row>
    <row r="6601" spans="1:25" x14ac:dyDescent="0.3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>
        <f>VLOOKUP(Table2[[#This Row],[Currency]],Table7[],2,FALSE)</f>
        <v>1.2E-2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250</v>
      </c>
      <c r="T6601">
        <f>Table2[[#This Row],[Currency in USD($)]]*Table2[[#This Row],[Average_Cost_for_two]]</f>
        <v>3</v>
      </c>
      <c r="U6601">
        <v>1</v>
      </c>
      <c r="V66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01" s="2" t="s">
        <v>21176</v>
      </c>
      <c r="Y6601" s="3">
        <f t="shared" si="103"/>
        <v>42619</v>
      </c>
    </row>
    <row r="6602" spans="1:25" x14ac:dyDescent="0.3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>
        <f>VLOOKUP(Table2[[#This Row],[Currency]],Table7[],2,FALSE)</f>
        <v>1.2E-2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100</v>
      </c>
      <c r="T6602">
        <f>Table2[[#This Row],[Currency in USD($)]]*Table2[[#This Row],[Average_Cost_for_two]]</f>
        <v>1.2</v>
      </c>
      <c r="U6602">
        <v>1</v>
      </c>
      <c r="V66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02" s="2" t="s">
        <v>21185</v>
      </c>
      <c r="Y6602" s="3">
        <f t="shared" si="103"/>
        <v>40408</v>
      </c>
    </row>
    <row r="6603" spans="1:25" x14ac:dyDescent="0.3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>
        <f>VLOOKUP(Table2[[#This Row],[Currency]],Table7[],2,FALSE)</f>
        <v>1.2E-2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300</v>
      </c>
      <c r="T6603">
        <f>Table2[[#This Row],[Currency in USD($)]]*Table2[[#This Row],[Average_Cost_for_two]]</f>
        <v>3.6</v>
      </c>
      <c r="U6603">
        <v>1</v>
      </c>
      <c r="V66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03" s="2" t="s">
        <v>21283</v>
      </c>
      <c r="Y6603" s="3">
        <f t="shared" si="103"/>
        <v>41869</v>
      </c>
    </row>
    <row r="6604" spans="1:25" x14ac:dyDescent="0.3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>
        <f>VLOOKUP(Table2[[#This Row],[Currency]],Table7[],2,FALSE)</f>
        <v>1.2E-2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0</v>
      </c>
      <c r="S6604">
        <v>400</v>
      </c>
      <c r="T6604">
        <f>Table2[[#This Row],[Currency in USD($)]]*Table2[[#This Row],[Average_Cost_for_two]]</f>
        <v>4.8</v>
      </c>
      <c r="U6604">
        <v>1</v>
      </c>
      <c r="V66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04" s="2" t="s">
        <v>20617</v>
      </c>
      <c r="Y6604" s="3">
        <f t="shared" si="103"/>
        <v>42585</v>
      </c>
    </row>
    <row r="6605" spans="1:25" x14ac:dyDescent="0.3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>
        <f>VLOOKUP(Table2[[#This Row],[Currency]],Table7[],2,FALSE)</f>
        <v>1.2E-2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400</v>
      </c>
      <c r="T6605">
        <f>Table2[[#This Row],[Currency in USD($)]]*Table2[[#This Row],[Average_Cost_for_two]]</f>
        <v>4.8</v>
      </c>
      <c r="U6605">
        <v>1</v>
      </c>
      <c r="V66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05" s="2" t="s">
        <v>21768</v>
      </c>
      <c r="Y6605" s="3">
        <f t="shared" si="103"/>
        <v>41128</v>
      </c>
    </row>
    <row r="6606" spans="1:25" x14ac:dyDescent="0.3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>
        <f>VLOOKUP(Table2[[#This Row],[Currency]],Table7[],2,FALSE)</f>
        <v>1.2E-2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450</v>
      </c>
      <c r="T6606">
        <f>Table2[[#This Row],[Currency in USD($)]]*Table2[[#This Row],[Average_Cost_for_two]]</f>
        <v>5.4</v>
      </c>
      <c r="U6606">
        <v>1</v>
      </c>
      <c r="V66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06" s="2" t="s">
        <v>22039</v>
      </c>
      <c r="Y6606" s="3">
        <f t="shared" si="103"/>
        <v>42964</v>
      </c>
    </row>
    <row r="6607" spans="1:25" x14ac:dyDescent="0.3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>
        <f>VLOOKUP(Table2[[#This Row],[Currency]],Table7[],2,FALSE)</f>
        <v>1.2E-2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0</v>
      </c>
      <c r="S6607">
        <v>500</v>
      </c>
      <c r="T6607">
        <f>Table2[[#This Row],[Currency in USD($)]]*Table2[[#This Row],[Average_Cost_for_two]]</f>
        <v>6</v>
      </c>
      <c r="U6607">
        <v>1</v>
      </c>
      <c r="V66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07" s="2" t="s">
        <v>21604</v>
      </c>
      <c r="Y6607" s="3">
        <f t="shared" si="103"/>
        <v>42243</v>
      </c>
    </row>
    <row r="6608" spans="1:25" x14ac:dyDescent="0.3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>
        <f>VLOOKUP(Table2[[#This Row],[Currency]],Table7[],2,FALSE)</f>
        <v>1.2E-2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300</v>
      </c>
      <c r="T6608">
        <f>Table2[[#This Row],[Currency in USD($)]]*Table2[[#This Row],[Average_Cost_for_two]]</f>
        <v>3.6</v>
      </c>
      <c r="U6608">
        <v>1</v>
      </c>
      <c r="V66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08" s="2" t="s">
        <v>21185</v>
      </c>
      <c r="Y6608" s="3">
        <f t="shared" si="103"/>
        <v>40408</v>
      </c>
    </row>
    <row r="6609" spans="1:25" x14ac:dyDescent="0.3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>
        <f>VLOOKUP(Table2[[#This Row],[Currency]],Table7[],2,FALSE)</f>
        <v>1.2E-2</v>
      </c>
      <c r="M6609" t="s">
        <v>27</v>
      </c>
      <c r="N6609" t="s">
        <v>27</v>
      </c>
      <c r="O6609" t="s">
        <v>27</v>
      </c>
      <c r="P6609" t="s">
        <v>27</v>
      </c>
      <c r="Q6609">
        <v>2</v>
      </c>
      <c r="R6609">
        <v>0</v>
      </c>
      <c r="S6609">
        <v>500</v>
      </c>
      <c r="T6609">
        <f>Table2[[#This Row],[Currency in USD($)]]*Table2[[#This Row],[Average_Cost_for_two]]</f>
        <v>6</v>
      </c>
      <c r="U6609">
        <v>1</v>
      </c>
      <c r="V66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09" s="2" t="s">
        <v>22738</v>
      </c>
      <c r="Y6609" s="3">
        <f t="shared" si="103"/>
        <v>40392</v>
      </c>
    </row>
    <row r="6610" spans="1:25" x14ac:dyDescent="0.3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>
        <f>VLOOKUP(Table2[[#This Row],[Currency]],Table7[],2,FALSE)</f>
        <v>1.2E-2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00</v>
      </c>
      <c r="T6610">
        <f>Table2[[#This Row],[Currency in USD($)]]*Table2[[#This Row],[Average_Cost_for_two]]</f>
        <v>3.6</v>
      </c>
      <c r="U6610">
        <v>1</v>
      </c>
      <c r="V66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10" s="2" t="s">
        <v>22738</v>
      </c>
      <c r="Y6610" s="3">
        <f t="shared" si="103"/>
        <v>40392</v>
      </c>
    </row>
    <row r="6611" spans="1:25" x14ac:dyDescent="0.3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>
        <f>VLOOKUP(Table2[[#This Row],[Currency]],Table7[],2,FALSE)</f>
        <v>1.2E-2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450</v>
      </c>
      <c r="T6611">
        <f>Table2[[#This Row],[Currency in USD($)]]*Table2[[#This Row],[Average_Cost_for_two]]</f>
        <v>5.4</v>
      </c>
      <c r="U6611">
        <v>1</v>
      </c>
      <c r="V66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11" s="2" t="s">
        <v>20607</v>
      </c>
      <c r="Y6611" s="3">
        <f t="shared" si="103"/>
        <v>42229</v>
      </c>
    </row>
    <row r="6612" spans="1:25" x14ac:dyDescent="0.3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>
        <f>VLOOKUP(Table2[[#This Row],[Currency]],Table7[],2,FALSE)</f>
        <v>1.2E-2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>
        <f>Table2[[#This Row],[Currency in USD($)]]*Table2[[#This Row],[Average_Cost_for_two]]</f>
        <v>2.4</v>
      </c>
      <c r="U6612">
        <v>1</v>
      </c>
      <c r="V66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12" s="2" t="s">
        <v>20849</v>
      </c>
      <c r="Y6612" s="3">
        <f t="shared" si="103"/>
        <v>42233</v>
      </c>
    </row>
    <row r="6613" spans="1:25" x14ac:dyDescent="0.3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>
        <f>VLOOKUP(Table2[[#This Row],[Currency]],Table7[],2,FALSE)</f>
        <v>1.2E-2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250</v>
      </c>
      <c r="T6613">
        <f>Table2[[#This Row],[Currency in USD($)]]*Table2[[#This Row],[Average_Cost_for_two]]</f>
        <v>3</v>
      </c>
      <c r="U6613">
        <v>1</v>
      </c>
      <c r="V66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13" s="2" t="s">
        <v>23009</v>
      </c>
      <c r="Y6613" s="3">
        <f t="shared" si="103"/>
        <v>41511</v>
      </c>
    </row>
    <row r="6614" spans="1:25" x14ac:dyDescent="0.3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>
        <f>VLOOKUP(Table2[[#This Row],[Currency]],Table7[],2,FALSE)</f>
        <v>1.2E-2</v>
      </c>
      <c r="M6614" t="s">
        <v>26</v>
      </c>
      <c r="N6614" t="s">
        <v>27</v>
      </c>
      <c r="O6614" t="s">
        <v>27</v>
      </c>
      <c r="P6614" t="s">
        <v>27</v>
      </c>
      <c r="Q6614">
        <v>2</v>
      </c>
      <c r="R6614">
        <v>0</v>
      </c>
      <c r="S6614">
        <v>700</v>
      </c>
      <c r="T6614">
        <f>Table2[[#This Row],[Currency in USD($)]]*Table2[[#This Row],[Average_Cost_for_two]]</f>
        <v>8.4</v>
      </c>
      <c r="U6614">
        <v>1</v>
      </c>
      <c r="V66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14" s="2" t="s">
        <v>21990</v>
      </c>
      <c r="Y6614" s="3">
        <f t="shared" si="103"/>
        <v>42956</v>
      </c>
    </row>
    <row r="6615" spans="1:25" x14ac:dyDescent="0.3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>
        <f>VLOOKUP(Table2[[#This Row],[Currency]],Table7[],2,FALSE)</f>
        <v>1.2E-2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300</v>
      </c>
      <c r="T6615">
        <f>Table2[[#This Row],[Currency in USD($)]]*Table2[[#This Row],[Average_Cost_for_two]]</f>
        <v>3.6</v>
      </c>
      <c r="U6615">
        <v>1</v>
      </c>
      <c r="V66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15" s="2" t="s">
        <v>22472</v>
      </c>
      <c r="Y6615" s="3">
        <f t="shared" si="103"/>
        <v>41862</v>
      </c>
    </row>
    <row r="6616" spans="1:25" x14ac:dyDescent="0.3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>
        <f>VLOOKUP(Table2[[#This Row],[Currency]],Table7[],2,FALSE)</f>
        <v>1.2E-2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300</v>
      </c>
      <c r="T6616">
        <f>Table2[[#This Row],[Currency in USD($)]]*Table2[[#This Row],[Average_Cost_for_two]]</f>
        <v>3.6</v>
      </c>
      <c r="U6616">
        <v>1</v>
      </c>
      <c r="V66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16" s="2" t="s">
        <v>21540</v>
      </c>
      <c r="Y6616" s="3">
        <f t="shared" si="103"/>
        <v>41877</v>
      </c>
    </row>
    <row r="6617" spans="1:25" x14ac:dyDescent="0.3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>
        <f>VLOOKUP(Table2[[#This Row],[Currency]],Table7[],2,FALSE)</f>
        <v>1.2E-2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300</v>
      </c>
      <c r="T6617">
        <f>Table2[[#This Row],[Currency in USD($)]]*Table2[[#This Row],[Average_Cost_for_two]]</f>
        <v>3.6</v>
      </c>
      <c r="U6617">
        <v>1</v>
      </c>
      <c r="V66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17" s="2" t="s">
        <v>22294</v>
      </c>
      <c r="Y6617" s="3">
        <f t="shared" si="103"/>
        <v>42603</v>
      </c>
    </row>
    <row r="6618" spans="1:25" x14ac:dyDescent="0.3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>
        <f>VLOOKUP(Table2[[#This Row],[Currency]],Table7[],2,FALSE)</f>
        <v>1.2E-2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0</v>
      </c>
      <c r="S6618">
        <v>200</v>
      </c>
      <c r="T6618">
        <f>Table2[[#This Row],[Currency in USD($)]]*Table2[[#This Row],[Average_Cost_for_two]]</f>
        <v>2.4</v>
      </c>
      <c r="U6618">
        <v>1</v>
      </c>
      <c r="V66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18" s="2" t="s">
        <v>21537</v>
      </c>
      <c r="Y6618" s="3">
        <f t="shared" si="103"/>
        <v>42223</v>
      </c>
    </row>
    <row r="6619" spans="1:25" x14ac:dyDescent="0.3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>
        <f>VLOOKUP(Table2[[#This Row],[Currency]],Table7[],2,FALSE)</f>
        <v>1.2E-2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300</v>
      </c>
      <c r="T6619">
        <f>Table2[[#This Row],[Currency in USD($)]]*Table2[[#This Row],[Average_Cost_for_two]]</f>
        <v>3.6</v>
      </c>
      <c r="U6619">
        <v>1</v>
      </c>
      <c r="V66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19" s="2" t="s">
        <v>23131</v>
      </c>
      <c r="Y6619" s="3">
        <f t="shared" si="103"/>
        <v>43327</v>
      </c>
    </row>
    <row r="6620" spans="1:25" x14ac:dyDescent="0.3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>
        <f>VLOOKUP(Table2[[#This Row],[Currency]],Table7[],2,FALSE)</f>
        <v>1.2E-2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350</v>
      </c>
      <c r="T6620">
        <f>Table2[[#This Row],[Currency in USD($)]]*Table2[[#This Row],[Average_Cost_for_two]]</f>
        <v>4.2</v>
      </c>
      <c r="U6620">
        <v>1</v>
      </c>
      <c r="V66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20" s="2" t="s">
        <v>22974</v>
      </c>
      <c r="Y6620" s="3">
        <f t="shared" si="103"/>
        <v>42587</v>
      </c>
    </row>
    <row r="6621" spans="1:25" x14ac:dyDescent="0.3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>
        <f>VLOOKUP(Table2[[#This Row],[Currency]],Table7[],2,FALSE)</f>
        <v>1.2E-2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>
        <f>Table2[[#This Row],[Currency in USD($)]]*Table2[[#This Row],[Average_Cost_for_two]]</f>
        <v>1.2</v>
      </c>
      <c r="U6621">
        <v>1</v>
      </c>
      <c r="V66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21" s="2" t="s">
        <v>21102</v>
      </c>
      <c r="Y6621" s="3">
        <f t="shared" si="103"/>
        <v>43314</v>
      </c>
    </row>
    <row r="6622" spans="1:25" x14ac:dyDescent="0.3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>
        <f>VLOOKUP(Table2[[#This Row],[Currency]],Table7[],2,FALSE)</f>
        <v>1.2E-2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0</v>
      </c>
      <c r="S6622">
        <v>200</v>
      </c>
      <c r="T6622">
        <f>Table2[[#This Row],[Currency in USD($)]]*Table2[[#This Row],[Average_Cost_for_two]]</f>
        <v>2.4</v>
      </c>
      <c r="U6622">
        <v>1</v>
      </c>
      <c r="V66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22" s="2" t="s">
        <v>23259</v>
      </c>
      <c r="Y6622" s="3">
        <f t="shared" si="103"/>
        <v>40743</v>
      </c>
    </row>
    <row r="6623" spans="1:25" x14ac:dyDescent="0.3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>
        <f>VLOOKUP(Table2[[#This Row],[Currency]],Table7[],2,FALSE)</f>
        <v>1.2E-2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0</v>
      </c>
      <c r="S6623">
        <v>300</v>
      </c>
      <c r="T6623">
        <f>Table2[[#This Row],[Currency in USD($)]]*Table2[[#This Row],[Average_Cost_for_two]]</f>
        <v>3.6</v>
      </c>
      <c r="U6623">
        <v>1</v>
      </c>
      <c r="V66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23" s="2" t="s">
        <v>23260</v>
      </c>
      <c r="Y6623" s="3">
        <f t="shared" si="103"/>
        <v>41104</v>
      </c>
    </row>
    <row r="6624" spans="1:25" x14ac:dyDescent="0.3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>
        <f>VLOOKUP(Table2[[#This Row],[Currency]],Table7[],2,FALSE)</f>
        <v>1.2E-2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f>Table2[[#This Row],[Currency in USD($)]]*Table2[[#This Row],[Average_Cost_for_two]]</f>
        <v>4.8</v>
      </c>
      <c r="U6624">
        <v>1</v>
      </c>
      <c r="V66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24" s="2" t="s">
        <v>22300</v>
      </c>
      <c r="Y6624" s="3">
        <f t="shared" si="103"/>
        <v>43292</v>
      </c>
    </row>
    <row r="6625" spans="1:25" x14ac:dyDescent="0.3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>
        <f>VLOOKUP(Table2[[#This Row],[Currency]],Table7[],2,FALSE)</f>
        <v>1.2E-2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f>Table2[[#This Row],[Currency in USD($)]]*Table2[[#This Row],[Average_Cost_for_two]]</f>
        <v>4.8</v>
      </c>
      <c r="U6625">
        <v>1</v>
      </c>
      <c r="V66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25" s="2" t="s">
        <v>21620</v>
      </c>
      <c r="Y6625" s="3">
        <f t="shared" si="103"/>
        <v>41100</v>
      </c>
    </row>
    <row r="6626" spans="1:25" x14ac:dyDescent="0.3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>
        <f>VLOOKUP(Table2[[#This Row],[Currency]],Table7[],2,FALSE)</f>
        <v>1.2E-2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f>Table2[[#This Row],[Currency in USD($)]]*Table2[[#This Row],[Average_Cost_for_two]]</f>
        <v>4.8</v>
      </c>
      <c r="U6626">
        <v>1</v>
      </c>
      <c r="V66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26" s="2" t="s">
        <v>22051</v>
      </c>
      <c r="Y6626" s="3">
        <f t="shared" si="103"/>
        <v>40747</v>
      </c>
    </row>
    <row r="6627" spans="1:25" x14ac:dyDescent="0.3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>
        <f>VLOOKUP(Table2[[#This Row],[Currency]],Table7[],2,FALSE)</f>
        <v>1.2E-2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200</v>
      </c>
      <c r="T6627">
        <f>Table2[[#This Row],[Currency in USD($)]]*Table2[[#This Row],[Average_Cost_for_two]]</f>
        <v>2.4</v>
      </c>
      <c r="U6627">
        <v>1</v>
      </c>
      <c r="V66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27" s="2" t="s">
        <v>21617</v>
      </c>
      <c r="Y6627" s="3">
        <f t="shared" si="103"/>
        <v>40749</v>
      </c>
    </row>
    <row r="6628" spans="1:25" x14ac:dyDescent="0.3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>
        <f>VLOOKUP(Table2[[#This Row],[Currency]],Table7[],2,FALSE)</f>
        <v>1.2E-2</v>
      </c>
      <c r="M6628" t="s">
        <v>27</v>
      </c>
      <c r="N6628" t="s">
        <v>27</v>
      </c>
      <c r="O6628" t="s">
        <v>27</v>
      </c>
      <c r="P6628" t="s">
        <v>27</v>
      </c>
      <c r="Q6628">
        <v>2</v>
      </c>
      <c r="R6628">
        <v>0</v>
      </c>
      <c r="S6628">
        <v>500</v>
      </c>
      <c r="T6628">
        <f>Table2[[#This Row],[Currency in USD($)]]*Table2[[#This Row],[Average_Cost_for_two]]</f>
        <v>6</v>
      </c>
      <c r="U6628">
        <v>1</v>
      </c>
      <c r="V66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28" s="2" t="s">
        <v>21614</v>
      </c>
      <c r="Y6628" s="3">
        <f t="shared" si="103"/>
        <v>40364</v>
      </c>
    </row>
    <row r="6629" spans="1:25" x14ac:dyDescent="0.3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>
        <f>VLOOKUP(Table2[[#This Row],[Currency]],Table7[],2,FALSE)</f>
        <v>1.2E-2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>
        <f>Table2[[#This Row],[Currency in USD($)]]*Table2[[#This Row],[Average_Cost_for_two]]</f>
        <v>3</v>
      </c>
      <c r="U6629">
        <v>1</v>
      </c>
      <c r="V66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29" s="2" t="s">
        <v>22392</v>
      </c>
      <c r="Y6629" s="3">
        <f t="shared" si="103"/>
        <v>40387</v>
      </c>
    </row>
    <row r="6630" spans="1:25" x14ac:dyDescent="0.3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>
        <f>VLOOKUP(Table2[[#This Row],[Currency]],Table7[],2,FALSE)</f>
        <v>1.2E-2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200</v>
      </c>
      <c r="T6630">
        <f>Table2[[#This Row],[Currency in USD($)]]*Table2[[#This Row],[Average_Cost_for_two]]</f>
        <v>2.4</v>
      </c>
      <c r="U6630">
        <v>1</v>
      </c>
      <c r="V66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30" s="2" t="s">
        <v>23137</v>
      </c>
      <c r="Y6630" s="3">
        <f t="shared" si="103"/>
        <v>42926</v>
      </c>
    </row>
    <row r="6631" spans="1:25" x14ac:dyDescent="0.3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>
        <f>VLOOKUP(Table2[[#This Row],[Currency]],Table7[],2,FALSE)</f>
        <v>1.2E-2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100</v>
      </c>
      <c r="T6631">
        <f>Table2[[#This Row],[Currency in USD($)]]*Table2[[#This Row],[Average_Cost_for_two]]</f>
        <v>1.2</v>
      </c>
      <c r="U6631">
        <v>1</v>
      </c>
      <c r="V66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31" s="2" t="s">
        <v>21485</v>
      </c>
      <c r="Y6631" s="3">
        <f t="shared" si="103"/>
        <v>41827</v>
      </c>
    </row>
    <row r="6632" spans="1:25" x14ac:dyDescent="0.3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>
        <f>VLOOKUP(Table2[[#This Row],[Currency]],Table7[],2,FALSE)</f>
        <v>1.2E-2</v>
      </c>
      <c r="M6632" t="s">
        <v>26</v>
      </c>
      <c r="N6632" t="s">
        <v>27</v>
      </c>
      <c r="O6632" t="s">
        <v>27</v>
      </c>
      <c r="P6632" t="s">
        <v>27</v>
      </c>
      <c r="Q6632">
        <v>2</v>
      </c>
      <c r="R6632">
        <v>0</v>
      </c>
      <c r="S6632">
        <v>800</v>
      </c>
      <c r="T6632">
        <f>Table2[[#This Row],[Currency in USD($)]]*Table2[[#This Row],[Average_Cost_for_two]]</f>
        <v>9.6</v>
      </c>
      <c r="U6632">
        <v>1</v>
      </c>
      <c r="V66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32" s="2" t="s">
        <v>20871</v>
      </c>
      <c r="Y6632" s="3">
        <f t="shared" si="103"/>
        <v>40381</v>
      </c>
    </row>
    <row r="6633" spans="1:25" x14ac:dyDescent="0.3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>
        <f>VLOOKUP(Table2[[#This Row],[Currency]],Table7[],2,FALSE)</f>
        <v>1.2E-2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600</v>
      </c>
      <c r="T6633">
        <f>Table2[[#This Row],[Currency in USD($)]]*Table2[[#This Row],[Average_Cost_for_two]]</f>
        <v>7.2</v>
      </c>
      <c r="U6633">
        <v>1</v>
      </c>
      <c r="V66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33" s="2" t="s">
        <v>20627</v>
      </c>
      <c r="Y6633" s="3">
        <f t="shared" si="103"/>
        <v>41822</v>
      </c>
    </row>
    <row r="6634" spans="1:25" x14ac:dyDescent="0.3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>
        <f>VLOOKUP(Table2[[#This Row],[Currency]],Table7[],2,FALSE)</f>
        <v>1.2E-2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300</v>
      </c>
      <c r="T6634">
        <f>Table2[[#This Row],[Currency in USD($)]]*Table2[[#This Row],[Average_Cost_for_two]]</f>
        <v>3.6</v>
      </c>
      <c r="U6634">
        <v>1</v>
      </c>
      <c r="V66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34" s="2" t="s">
        <v>22810</v>
      </c>
      <c r="Y6634" s="3">
        <f t="shared" si="103"/>
        <v>41465</v>
      </c>
    </row>
    <row r="6635" spans="1:25" x14ac:dyDescent="0.3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>
        <f>VLOOKUP(Table2[[#This Row],[Currency]],Table7[],2,FALSE)</f>
        <v>1.2E-2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150</v>
      </c>
      <c r="T6635">
        <f>Table2[[#This Row],[Currency in USD($)]]*Table2[[#This Row],[Average_Cost_for_two]]</f>
        <v>1.8</v>
      </c>
      <c r="U6635">
        <v>1</v>
      </c>
      <c r="V66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35" s="2" t="s">
        <v>20775</v>
      </c>
      <c r="Y6635" s="3">
        <f t="shared" si="103"/>
        <v>40740</v>
      </c>
    </row>
    <row r="6636" spans="1:25" x14ac:dyDescent="0.3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>
        <f>VLOOKUP(Table2[[#This Row],[Currency]],Table7[],2,FALSE)</f>
        <v>1.2E-2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200</v>
      </c>
      <c r="T6636">
        <f>Table2[[#This Row],[Currency in USD($)]]*Table2[[#This Row],[Average_Cost_for_two]]</f>
        <v>2.4</v>
      </c>
      <c r="U6636">
        <v>1</v>
      </c>
      <c r="V66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36" s="2" t="s">
        <v>23045</v>
      </c>
      <c r="Y6636" s="3">
        <f t="shared" si="103"/>
        <v>42579</v>
      </c>
    </row>
    <row r="6637" spans="1:25" x14ac:dyDescent="0.3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>
        <f>VLOOKUP(Table2[[#This Row],[Currency]],Table7[],2,FALSE)</f>
        <v>1.2E-2</v>
      </c>
      <c r="M6637" t="s">
        <v>26</v>
      </c>
      <c r="N6637" t="s">
        <v>27</v>
      </c>
      <c r="O6637" t="s">
        <v>27</v>
      </c>
      <c r="P6637" t="s">
        <v>27</v>
      </c>
      <c r="Q6637">
        <v>3</v>
      </c>
      <c r="R6637">
        <v>0</v>
      </c>
      <c r="S6637">
        <v>1200</v>
      </c>
      <c r="T6637">
        <f>Table2[[#This Row],[Currency in USD($)]]*Table2[[#This Row],[Average_Cost_for_two]]</f>
        <v>14.4</v>
      </c>
      <c r="U6637">
        <v>1</v>
      </c>
      <c r="V66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637" s="2" t="s">
        <v>23261</v>
      </c>
      <c r="Y6637" s="3">
        <f t="shared" si="103"/>
        <v>41062</v>
      </c>
    </row>
    <row r="6638" spans="1:25" x14ac:dyDescent="0.3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>
        <f>VLOOKUP(Table2[[#This Row],[Currency]],Table7[],2,FALSE)</f>
        <v>1.2E-2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>
        <f>Table2[[#This Row],[Currency in USD($)]]*Table2[[#This Row],[Average_Cost_for_two]]</f>
        <v>3.6</v>
      </c>
      <c r="U6638">
        <v>1</v>
      </c>
      <c r="V66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38" s="2" t="s">
        <v>23262</v>
      </c>
      <c r="Y6638" s="3">
        <f t="shared" si="103"/>
        <v>43253</v>
      </c>
    </row>
    <row r="6639" spans="1:25" x14ac:dyDescent="0.3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>
        <f>VLOOKUP(Table2[[#This Row],[Currency]],Table7[],2,FALSE)</f>
        <v>1.2E-2</v>
      </c>
      <c r="M6639" t="s">
        <v>27</v>
      </c>
      <c r="N6639" t="s">
        <v>27</v>
      </c>
      <c r="O6639" t="s">
        <v>27</v>
      </c>
      <c r="P6639" t="s">
        <v>27</v>
      </c>
      <c r="Q6639">
        <v>1</v>
      </c>
      <c r="R6639">
        <v>0</v>
      </c>
      <c r="S6639">
        <v>250</v>
      </c>
      <c r="T6639">
        <f>Table2[[#This Row],[Currency in USD($)]]*Table2[[#This Row],[Average_Cost_for_two]]</f>
        <v>3</v>
      </c>
      <c r="U6639">
        <v>1</v>
      </c>
      <c r="V66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39" s="2" t="s">
        <v>21051</v>
      </c>
      <c r="Y6639" s="3">
        <f t="shared" si="103"/>
        <v>42538</v>
      </c>
    </row>
    <row r="6640" spans="1:25" x14ac:dyDescent="0.3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>
        <f>VLOOKUP(Table2[[#This Row],[Currency]],Table7[],2,FALSE)</f>
        <v>1.2E-2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>
        <f>Table2[[#This Row],[Currency in USD($)]]*Table2[[#This Row],[Average_Cost_for_two]]</f>
        <v>3.6</v>
      </c>
      <c r="U6640">
        <v>1</v>
      </c>
      <c r="V66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40" s="2" t="s">
        <v>21892</v>
      </c>
      <c r="Y6640" s="3">
        <f t="shared" si="103"/>
        <v>41428</v>
      </c>
    </row>
    <row r="6641" spans="1:25" x14ac:dyDescent="0.3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>
        <f>VLOOKUP(Table2[[#This Row],[Currency]],Table7[],2,FALSE)</f>
        <v>1.2E-2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200</v>
      </c>
      <c r="T6641">
        <f>Table2[[#This Row],[Currency in USD($)]]*Table2[[#This Row],[Average_Cost_for_two]]</f>
        <v>2.4</v>
      </c>
      <c r="U6641">
        <v>1</v>
      </c>
      <c r="V66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41" s="2" t="s">
        <v>21646</v>
      </c>
      <c r="Y6641" s="3">
        <f t="shared" si="103"/>
        <v>42168</v>
      </c>
    </row>
    <row r="6642" spans="1:25" x14ac:dyDescent="0.3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>
        <f>VLOOKUP(Table2[[#This Row],[Currency]],Table7[],2,FALSE)</f>
        <v>1.2E-2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250</v>
      </c>
      <c r="T6642">
        <f>Table2[[#This Row],[Currency in USD($)]]*Table2[[#This Row],[Average_Cost_for_two]]</f>
        <v>3</v>
      </c>
      <c r="U6642">
        <v>1</v>
      </c>
      <c r="V66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42" s="2" t="s">
        <v>20879</v>
      </c>
      <c r="Y6642" s="3">
        <f t="shared" si="103"/>
        <v>43259</v>
      </c>
    </row>
    <row r="6643" spans="1:25" x14ac:dyDescent="0.3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>
        <f>VLOOKUP(Table2[[#This Row],[Currency]],Table7[],2,FALSE)</f>
        <v>1.2E-2</v>
      </c>
      <c r="M6643" t="s">
        <v>27</v>
      </c>
      <c r="N6643" t="s">
        <v>27</v>
      </c>
      <c r="O6643" t="s">
        <v>27</v>
      </c>
      <c r="P6643" t="s">
        <v>27</v>
      </c>
      <c r="Q6643">
        <v>2</v>
      </c>
      <c r="R6643">
        <v>0</v>
      </c>
      <c r="S6643">
        <v>500</v>
      </c>
      <c r="T6643">
        <f>Table2[[#This Row],[Currency in USD($)]]*Table2[[#This Row],[Average_Cost_for_two]]</f>
        <v>6</v>
      </c>
      <c r="U6643">
        <v>1</v>
      </c>
      <c r="V66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43" s="2" t="s">
        <v>23263</v>
      </c>
      <c r="Y6643" s="3">
        <f t="shared" si="103"/>
        <v>42892</v>
      </c>
    </row>
    <row r="6644" spans="1:25" x14ac:dyDescent="0.3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>
        <f>VLOOKUP(Table2[[#This Row],[Currency]],Table7[],2,FALSE)</f>
        <v>1.2E-2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400</v>
      </c>
      <c r="T6644">
        <f>Table2[[#This Row],[Currency in USD($)]]*Table2[[#This Row],[Average_Cost_for_two]]</f>
        <v>4.8</v>
      </c>
      <c r="U6644">
        <v>1</v>
      </c>
      <c r="V66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44" s="2" t="s">
        <v>21311</v>
      </c>
      <c r="Y6644" s="3">
        <f t="shared" si="103"/>
        <v>43252</v>
      </c>
    </row>
    <row r="6645" spans="1:25" x14ac:dyDescent="0.3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>
        <f>VLOOKUP(Table2[[#This Row],[Currency]],Table7[],2,FALSE)</f>
        <v>1.2E-2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400</v>
      </c>
      <c r="T6645">
        <f>Table2[[#This Row],[Currency in USD($)]]*Table2[[#This Row],[Average_Cost_for_two]]</f>
        <v>4.8</v>
      </c>
      <c r="U6645">
        <v>1</v>
      </c>
      <c r="V66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45" s="2" t="s">
        <v>20643</v>
      </c>
      <c r="Y6645" s="3">
        <f t="shared" si="103"/>
        <v>40710</v>
      </c>
    </row>
    <row r="6646" spans="1:25" x14ac:dyDescent="0.3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>
        <f>VLOOKUP(Table2[[#This Row],[Currency]],Table7[],2,FALSE)</f>
        <v>1.2E-2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f>Table2[[#This Row],[Currency in USD($)]]*Table2[[#This Row],[Average_Cost_for_two]]</f>
        <v>1.2</v>
      </c>
      <c r="U6646">
        <v>1</v>
      </c>
      <c r="V66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46" s="2" t="s">
        <v>22056</v>
      </c>
      <c r="Y6646" s="3">
        <f t="shared" si="103"/>
        <v>43265</v>
      </c>
    </row>
    <row r="6647" spans="1:25" x14ac:dyDescent="0.3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>
        <f>VLOOKUP(Table2[[#This Row],[Currency]],Table7[],2,FALSE)</f>
        <v>1.2E-2</v>
      </c>
      <c r="M6647" t="s">
        <v>27</v>
      </c>
      <c r="N6647" t="s">
        <v>27</v>
      </c>
      <c r="O6647" t="s">
        <v>27</v>
      </c>
      <c r="P6647" t="s">
        <v>27</v>
      </c>
      <c r="Q6647">
        <v>2</v>
      </c>
      <c r="R6647">
        <v>0</v>
      </c>
      <c r="S6647">
        <v>550</v>
      </c>
      <c r="T6647">
        <f>Table2[[#This Row],[Currency in USD($)]]*Table2[[#This Row],[Average_Cost_for_two]]</f>
        <v>6.6000000000000005</v>
      </c>
      <c r="U6647">
        <v>1</v>
      </c>
      <c r="V66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47" s="2" t="s">
        <v>22308</v>
      </c>
      <c r="Y6647" s="3">
        <f t="shared" si="103"/>
        <v>42167</v>
      </c>
    </row>
    <row r="6648" spans="1:25" x14ac:dyDescent="0.3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>
        <f>VLOOKUP(Table2[[#This Row],[Currency]],Table7[],2,FALSE)</f>
        <v>1.2E-2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300</v>
      </c>
      <c r="T6648">
        <f>Table2[[#This Row],[Currency in USD($)]]*Table2[[#This Row],[Average_Cost_for_two]]</f>
        <v>3.6</v>
      </c>
      <c r="U6648">
        <v>1</v>
      </c>
      <c r="V66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48" s="2" t="s">
        <v>22235</v>
      </c>
      <c r="Y6648" s="3">
        <f t="shared" si="103"/>
        <v>42908</v>
      </c>
    </row>
    <row r="6649" spans="1:25" x14ac:dyDescent="0.3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>
        <f>VLOOKUP(Table2[[#This Row],[Currency]],Table7[],2,FALSE)</f>
        <v>1.2E-2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500</v>
      </c>
      <c r="T6649">
        <f>Table2[[#This Row],[Currency in USD($)]]*Table2[[#This Row],[Average_Cost_for_two]]</f>
        <v>6</v>
      </c>
      <c r="U6649">
        <v>1</v>
      </c>
      <c r="V66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49" s="2" t="s">
        <v>22399</v>
      </c>
      <c r="Y6649" s="3">
        <f t="shared" si="103"/>
        <v>42528</v>
      </c>
    </row>
    <row r="6650" spans="1:25" x14ac:dyDescent="0.3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>
        <f>VLOOKUP(Table2[[#This Row],[Currency]],Table7[],2,FALSE)</f>
        <v>1.2E-2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300</v>
      </c>
      <c r="T6650">
        <f>Table2[[#This Row],[Currency in USD($)]]*Table2[[#This Row],[Average_Cost_for_two]]</f>
        <v>3.6</v>
      </c>
      <c r="U6650">
        <v>1</v>
      </c>
      <c r="V66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50" s="2" t="s">
        <v>22312</v>
      </c>
      <c r="Y6650" s="3">
        <f t="shared" si="103"/>
        <v>40698</v>
      </c>
    </row>
    <row r="6651" spans="1:25" x14ac:dyDescent="0.3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>
        <f>VLOOKUP(Table2[[#This Row],[Currency]],Table7[],2,FALSE)</f>
        <v>1.2E-2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500</v>
      </c>
      <c r="T6651">
        <f>Table2[[#This Row],[Currency in USD($)]]*Table2[[#This Row],[Average_Cost_for_two]]</f>
        <v>6</v>
      </c>
      <c r="U6651">
        <v>1</v>
      </c>
      <c r="V66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51" s="2" t="s">
        <v>22404</v>
      </c>
      <c r="Y6651" s="3">
        <f t="shared" si="103"/>
        <v>40307</v>
      </c>
    </row>
    <row r="6652" spans="1:25" x14ac:dyDescent="0.3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>
        <f>VLOOKUP(Table2[[#This Row],[Currency]],Table7[],2,FALSE)</f>
        <v>1.2E-2</v>
      </c>
      <c r="M6652" t="s">
        <v>27</v>
      </c>
      <c r="N6652" t="s">
        <v>26</v>
      </c>
      <c r="O6652" t="s">
        <v>27</v>
      </c>
      <c r="P6652" t="s">
        <v>27</v>
      </c>
      <c r="Q6652">
        <v>1</v>
      </c>
      <c r="R6652">
        <v>0</v>
      </c>
      <c r="S6652">
        <v>400</v>
      </c>
      <c r="T6652">
        <f>Table2[[#This Row],[Currency in USD($)]]*Table2[[#This Row],[Average_Cost_for_two]]</f>
        <v>4.8</v>
      </c>
      <c r="U6652">
        <v>1</v>
      </c>
      <c r="V66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52" s="2" t="s">
        <v>21657</v>
      </c>
      <c r="Y6652" s="3">
        <f t="shared" si="103"/>
        <v>41405</v>
      </c>
    </row>
    <row r="6653" spans="1:25" x14ac:dyDescent="0.3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>
        <f>VLOOKUP(Table2[[#This Row],[Currency]],Table7[],2,FALSE)</f>
        <v>1.2E-2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0</v>
      </c>
      <c r="S6653">
        <v>200</v>
      </c>
      <c r="T6653">
        <f>Table2[[#This Row],[Currency in USD($)]]*Table2[[#This Row],[Average_Cost_for_two]]</f>
        <v>2.4</v>
      </c>
      <c r="U6653">
        <v>1</v>
      </c>
      <c r="V66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53" s="2" t="s">
        <v>21197</v>
      </c>
      <c r="Y6653" s="3">
        <f t="shared" si="103"/>
        <v>41403</v>
      </c>
    </row>
    <row r="6654" spans="1:25" x14ac:dyDescent="0.3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>
        <f>VLOOKUP(Table2[[#This Row],[Currency]],Table7[],2,FALSE)</f>
        <v>1.2E-2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200</v>
      </c>
      <c r="T6654">
        <f>Table2[[#This Row],[Currency in USD($)]]*Table2[[#This Row],[Average_Cost_for_two]]</f>
        <v>2.4</v>
      </c>
      <c r="U6654">
        <v>1</v>
      </c>
      <c r="V66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54" s="2" t="s">
        <v>23264</v>
      </c>
      <c r="Y6654" s="3">
        <f t="shared" si="103"/>
        <v>42865</v>
      </c>
    </row>
    <row r="6655" spans="1:25" x14ac:dyDescent="0.3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>
        <f>VLOOKUP(Table2[[#This Row],[Currency]],Table7[],2,FALSE)</f>
        <v>1.2E-2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0</v>
      </c>
      <c r="S6655">
        <v>350</v>
      </c>
      <c r="T6655">
        <f>Table2[[#This Row],[Currency in USD($)]]*Table2[[#This Row],[Average_Cost_for_two]]</f>
        <v>4.2</v>
      </c>
      <c r="U6655">
        <v>1</v>
      </c>
      <c r="V66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55" s="2" t="s">
        <v>23099</v>
      </c>
      <c r="Y6655" s="3">
        <f t="shared" si="103"/>
        <v>42872</v>
      </c>
    </row>
    <row r="6656" spans="1:25" x14ac:dyDescent="0.3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>
        <f>VLOOKUP(Table2[[#This Row],[Currency]],Table7[],2,FALSE)</f>
        <v>1.2E-2</v>
      </c>
      <c r="M6656" t="s">
        <v>27</v>
      </c>
      <c r="N6656" t="s">
        <v>27</v>
      </c>
      <c r="O6656" t="s">
        <v>27</v>
      </c>
      <c r="P6656" t="s">
        <v>27</v>
      </c>
      <c r="Q6656">
        <v>2</v>
      </c>
      <c r="R6656">
        <v>0</v>
      </c>
      <c r="S6656">
        <v>600</v>
      </c>
      <c r="T6656">
        <f>Table2[[#This Row],[Currency in USD($)]]*Table2[[#This Row],[Average_Cost_for_two]]</f>
        <v>7.2</v>
      </c>
      <c r="U6656">
        <v>1</v>
      </c>
      <c r="V66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56" s="2" t="s">
        <v>21897</v>
      </c>
      <c r="Y6656" s="3">
        <f t="shared" si="103"/>
        <v>41782</v>
      </c>
    </row>
    <row r="6657" spans="1:25" x14ac:dyDescent="0.3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>
        <f>VLOOKUP(Table2[[#This Row],[Currency]],Table7[],2,FALSE)</f>
        <v>1.2E-2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0</v>
      </c>
      <c r="S6657">
        <v>250</v>
      </c>
      <c r="T6657">
        <f>Table2[[#This Row],[Currency in USD($)]]*Table2[[#This Row],[Average_Cost_for_two]]</f>
        <v>3</v>
      </c>
      <c r="U6657">
        <v>1</v>
      </c>
      <c r="V66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57" s="2" t="s">
        <v>23265</v>
      </c>
      <c r="Y6657" s="3">
        <f t="shared" si="103"/>
        <v>40684</v>
      </c>
    </row>
    <row r="6658" spans="1:25" x14ac:dyDescent="0.3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>
        <f>VLOOKUP(Table2[[#This Row],[Currency]],Table7[],2,FALSE)</f>
        <v>1.2E-2</v>
      </c>
      <c r="M6658" t="s">
        <v>27</v>
      </c>
      <c r="N6658" t="s">
        <v>27</v>
      </c>
      <c r="O6658" t="s">
        <v>27</v>
      </c>
      <c r="P6658" t="s">
        <v>27</v>
      </c>
      <c r="Q6658">
        <v>2</v>
      </c>
      <c r="R6658">
        <v>0</v>
      </c>
      <c r="S6658">
        <v>500</v>
      </c>
      <c r="T6658">
        <f>Table2[[#This Row],[Currency in USD($)]]*Table2[[#This Row],[Average_Cost_for_two]]</f>
        <v>6</v>
      </c>
      <c r="U6658">
        <v>1</v>
      </c>
      <c r="V66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58" s="2" t="s">
        <v>21340</v>
      </c>
      <c r="Y6658" s="3">
        <f t="shared" si="103"/>
        <v>43245</v>
      </c>
    </row>
    <row r="6659" spans="1:25" x14ac:dyDescent="0.3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>
        <f>VLOOKUP(Table2[[#This Row],[Currency]],Table7[],2,FALSE)</f>
        <v>1.2E-2</v>
      </c>
      <c r="M6659" t="s">
        <v>27</v>
      </c>
      <c r="N6659" t="s">
        <v>27</v>
      </c>
      <c r="O6659" t="s">
        <v>27</v>
      </c>
      <c r="P6659" t="s">
        <v>27</v>
      </c>
      <c r="Q6659">
        <v>2</v>
      </c>
      <c r="R6659">
        <v>0</v>
      </c>
      <c r="S6659">
        <v>800</v>
      </c>
      <c r="T6659">
        <f>Table2[[#This Row],[Currency in USD($)]]*Table2[[#This Row],[Average_Cost_for_two]]</f>
        <v>9.6</v>
      </c>
      <c r="U6659">
        <v>1</v>
      </c>
      <c r="V66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59" s="2" t="s">
        <v>22880</v>
      </c>
      <c r="Y6659" s="3">
        <f t="shared" ref="Y6659:Y6722" si="104">DATE(LEFT(X6659, 4), MID(X6659, FIND("_", X6659) + 1, FIND("_", X6659, FIND("_", X6659) + 1) - FIND("_", X6659) - 1), RIGHT(X6659, LEN(X6659) - FIND("_", X6659, FIND("_", X6659) + 1)))</f>
        <v>42508</v>
      </c>
    </row>
    <row r="6660" spans="1:25" x14ac:dyDescent="0.3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>
        <f>VLOOKUP(Table2[[#This Row],[Currency]],Table7[],2,FALSE)</f>
        <v>1.2E-2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50</v>
      </c>
      <c r="T6660">
        <f>Table2[[#This Row],[Currency in USD($)]]*Table2[[#This Row],[Average_Cost_for_two]]</f>
        <v>5.4</v>
      </c>
      <c r="U6660">
        <v>1</v>
      </c>
      <c r="V66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60" s="2" t="s">
        <v>22649</v>
      </c>
      <c r="Y6660" s="3">
        <f t="shared" si="104"/>
        <v>42135</v>
      </c>
    </row>
    <row r="6661" spans="1:25" x14ac:dyDescent="0.3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>
        <f>VLOOKUP(Table2[[#This Row],[Currency]],Table7[],2,FALSE)</f>
        <v>1.2E-2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300</v>
      </c>
      <c r="T6661">
        <f>Table2[[#This Row],[Currency in USD($)]]*Table2[[#This Row],[Average_Cost_for_two]]</f>
        <v>3.6</v>
      </c>
      <c r="U6661">
        <v>1</v>
      </c>
      <c r="V66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61" s="2" t="s">
        <v>21648</v>
      </c>
      <c r="Y6661" s="3">
        <f t="shared" si="104"/>
        <v>40318</v>
      </c>
    </row>
    <row r="6662" spans="1:25" x14ac:dyDescent="0.3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>
        <f>VLOOKUP(Table2[[#This Row],[Currency]],Table7[],2,FALSE)</f>
        <v>1.2E-2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0</v>
      </c>
      <c r="S6662">
        <v>50</v>
      </c>
      <c r="T6662">
        <f>Table2[[#This Row],[Currency in USD($)]]*Table2[[#This Row],[Average_Cost_for_two]]</f>
        <v>0.6</v>
      </c>
      <c r="U6662">
        <v>1</v>
      </c>
      <c r="V66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62" s="2" t="s">
        <v>23266</v>
      </c>
      <c r="Y6662" s="3">
        <f t="shared" si="104"/>
        <v>42126</v>
      </c>
    </row>
    <row r="6663" spans="1:25" x14ac:dyDescent="0.3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>
        <f>VLOOKUP(Table2[[#This Row],[Currency]],Table7[],2,FALSE)</f>
        <v>1.2E-2</v>
      </c>
      <c r="M6663" t="s">
        <v>27</v>
      </c>
      <c r="N6663" t="s">
        <v>27</v>
      </c>
      <c r="O6663" t="s">
        <v>27</v>
      </c>
      <c r="P6663" t="s">
        <v>27</v>
      </c>
      <c r="Q6663">
        <v>2</v>
      </c>
      <c r="R6663">
        <v>0</v>
      </c>
      <c r="S6663">
        <v>700</v>
      </c>
      <c r="T6663">
        <f>Table2[[#This Row],[Currency in USD($)]]*Table2[[#This Row],[Average_Cost_for_two]]</f>
        <v>8.4</v>
      </c>
      <c r="U6663">
        <v>1</v>
      </c>
      <c r="V66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63" s="2" t="s">
        <v>21122</v>
      </c>
      <c r="Y6663" s="3">
        <f t="shared" si="104"/>
        <v>43244</v>
      </c>
    </row>
    <row r="6664" spans="1:25" x14ac:dyDescent="0.3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>
        <f>VLOOKUP(Table2[[#This Row],[Currency]],Table7[],2,FALSE)</f>
        <v>1.2E-2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400</v>
      </c>
      <c r="T6664">
        <f>Table2[[#This Row],[Currency in USD($)]]*Table2[[#This Row],[Average_Cost_for_two]]</f>
        <v>4.8</v>
      </c>
      <c r="U6664">
        <v>1</v>
      </c>
      <c r="V66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64" s="2" t="s">
        <v>22506</v>
      </c>
      <c r="Y6664" s="3">
        <f t="shared" si="104"/>
        <v>43237</v>
      </c>
    </row>
    <row r="6665" spans="1:25" x14ac:dyDescent="0.3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>
        <f>VLOOKUP(Table2[[#This Row],[Currency]],Table7[],2,FALSE)</f>
        <v>1.2E-2</v>
      </c>
      <c r="M6665" t="s">
        <v>27</v>
      </c>
      <c r="N6665" t="s">
        <v>27</v>
      </c>
      <c r="O6665" t="s">
        <v>27</v>
      </c>
      <c r="P6665" t="s">
        <v>27</v>
      </c>
      <c r="Q6665">
        <v>2</v>
      </c>
      <c r="R6665">
        <v>0</v>
      </c>
      <c r="S6665">
        <v>500</v>
      </c>
      <c r="T6665">
        <f>Table2[[#This Row],[Currency in USD($)]]*Table2[[#This Row],[Average_Cost_for_two]]</f>
        <v>6</v>
      </c>
      <c r="U6665">
        <v>1</v>
      </c>
      <c r="V66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65" s="2" t="s">
        <v>21938</v>
      </c>
      <c r="Y6665" s="3">
        <f t="shared" si="104"/>
        <v>41417</v>
      </c>
    </row>
    <row r="6666" spans="1:25" x14ac:dyDescent="0.3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>
        <f>VLOOKUP(Table2[[#This Row],[Currency]],Table7[],2,FALSE)</f>
        <v>1.2E-2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400</v>
      </c>
      <c r="T6666">
        <f>Table2[[#This Row],[Currency in USD($)]]*Table2[[#This Row],[Average_Cost_for_two]]</f>
        <v>4.8</v>
      </c>
      <c r="U6666">
        <v>1</v>
      </c>
      <c r="V66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66" s="2" t="s">
        <v>20655</v>
      </c>
      <c r="Y6666" s="3">
        <f t="shared" si="104"/>
        <v>40670</v>
      </c>
    </row>
    <row r="6667" spans="1:25" x14ac:dyDescent="0.3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>
        <f>VLOOKUP(Table2[[#This Row],[Currency]],Table7[],2,FALSE)</f>
        <v>1.2E-2</v>
      </c>
      <c r="M6667" t="s">
        <v>27</v>
      </c>
      <c r="N6667" t="s">
        <v>27</v>
      </c>
      <c r="O6667" t="s">
        <v>27</v>
      </c>
      <c r="P6667" t="s">
        <v>27</v>
      </c>
      <c r="Q6667">
        <v>2</v>
      </c>
      <c r="R6667">
        <v>0</v>
      </c>
      <c r="S6667">
        <v>500</v>
      </c>
      <c r="T6667">
        <f>Table2[[#This Row],[Currency in USD($)]]*Table2[[#This Row],[Average_Cost_for_two]]</f>
        <v>6</v>
      </c>
      <c r="U6667">
        <v>1</v>
      </c>
      <c r="V66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67" s="2" t="s">
        <v>23099</v>
      </c>
      <c r="Y6667" s="3">
        <f t="shared" si="104"/>
        <v>42872</v>
      </c>
    </row>
    <row r="6668" spans="1:25" x14ac:dyDescent="0.3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>
        <f>VLOOKUP(Table2[[#This Row],[Currency]],Table7[],2,FALSE)</f>
        <v>1.2E-2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0</v>
      </c>
      <c r="S6668">
        <v>300</v>
      </c>
      <c r="T6668">
        <f>Table2[[#This Row],[Currency in USD($)]]*Table2[[#This Row],[Average_Cost_for_two]]</f>
        <v>3.6</v>
      </c>
      <c r="U6668">
        <v>1</v>
      </c>
      <c r="V66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68" s="2" t="s">
        <v>20921</v>
      </c>
      <c r="Y6668" s="3">
        <f t="shared" si="104"/>
        <v>43209</v>
      </c>
    </row>
    <row r="6669" spans="1:25" x14ac:dyDescent="0.3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>
        <f>VLOOKUP(Table2[[#This Row],[Currency]],Table7[],2,FALSE)</f>
        <v>1.2E-2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100</v>
      </c>
      <c r="T6669">
        <f>Table2[[#This Row],[Currency in USD($)]]*Table2[[#This Row],[Average_Cost_for_two]]</f>
        <v>1.2</v>
      </c>
      <c r="U6669">
        <v>1</v>
      </c>
      <c r="V66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69" s="2" t="s">
        <v>21666</v>
      </c>
      <c r="Y6669" s="3">
        <f t="shared" si="104"/>
        <v>42469</v>
      </c>
    </row>
    <row r="6670" spans="1:25" x14ac:dyDescent="0.3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>
        <f>VLOOKUP(Table2[[#This Row],[Currency]],Table7[],2,FALSE)</f>
        <v>1.2E-2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>
        <f>Table2[[#This Row],[Currency in USD($)]]*Table2[[#This Row],[Average_Cost_for_two]]</f>
        <v>4.8</v>
      </c>
      <c r="U6670">
        <v>1</v>
      </c>
      <c r="V66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70" s="2" t="s">
        <v>22003</v>
      </c>
      <c r="Y6670" s="3">
        <f t="shared" si="104"/>
        <v>42853</v>
      </c>
    </row>
    <row r="6671" spans="1:25" x14ac:dyDescent="0.3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>
        <f>VLOOKUP(Table2[[#This Row],[Currency]],Table7[],2,FALSE)</f>
        <v>1.2E-2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50</v>
      </c>
      <c r="T6671">
        <f>Table2[[#This Row],[Currency in USD($)]]*Table2[[#This Row],[Average_Cost_for_two]]</f>
        <v>3</v>
      </c>
      <c r="U6671">
        <v>1</v>
      </c>
      <c r="V66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71" s="2" t="s">
        <v>21661</v>
      </c>
      <c r="Y6671" s="3">
        <f t="shared" si="104"/>
        <v>40290</v>
      </c>
    </row>
    <row r="6672" spans="1:25" x14ac:dyDescent="0.3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>
        <f>VLOOKUP(Table2[[#This Row],[Currency]],Table7[],2,FALSE)</f>
        <v>1.2E-2</v>
      </c>
      <c r="M6672" t="s">
        <v>27</v>
      </c>
      <c r="N6672" t="s">
        <v>26</v>
      </c>
      <c r="O6672" t="s">
        <v>27</v>
      </c>
      <c r="P6672" t="s">
        <v>27</v>
      </c>
      <c r="Q6672">
        <v>2</v>
      </c>
      <c r="R6672">
        <v>0</v>
      </c>
      <c r="S6672">
        <v>500</v>
      </c>
      <c r="T6672">
        <f>Table2[[#This Row],[Currency in USD($)]]*Table2[[#This Row],[Average_Cost_for_two]]</f>
        <v>6</v>
      </c>
      <c r="U6672">
        <v>1</v>
      </c>
      <c r="V66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72" s="2" t="s">
        <v>22240</v>
      </c>
      <c r="Y6672" s="3">
        <f t="shared" si="104"/>
        <v>41011</v>
      </c>
    </row>
    <row r="6673" spans="1:25" x14ac:dyDescent="0.3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>
        <f>VLOOKUP(Table2[[#This Row],[Currency]],Table7[],2,FALSE)</f>
        <v>1.2E-2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200</v>
      </c>
      <c r="T6673">
        <f>Table2[[#This Row],[Currency in USD($)]]*Table2[[#This Row],[Average_Cost_for_two]]</f>
        <v>2.4</v>
      </c>
      <c r="U6673">
        <v>1</v>
      </c>
      <c r="V66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73" s="2" t="s">
        <v>21204</v>
      </c>
      <c r="Y6673" s="3">
        <f t="shared" si="104"/>
        <v>41386</v>
      </c>
    </row>
    <row r="6674" spans="1:25" x14ac:dyDescent="0.3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>
        <f>VLOOKUP(Table2[[#This Row],[Currency]],Table7[],2,FALSE)</f>
        <v>1.2E-2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100</v>
      </c>
      <c r="T6674">
        <f>Table2[[#This Row],[Currency in USD($)]]*Table2[[#This Row],[Average_Cost_for_two]]</f>
        <v>1.2</v>
      </c>
      <c r="U6674">
        <v>1</v>
      </c>
      <c r="V66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74" s="2" t="s">
        <v>22886</v>
      </c>
      <c r="Y6674" s="3">
        <f t="shared" si="104"/>
        <v>40289</v>
      </c>
    </row>
    <row r="6675" spans="1:25" x14ac:dyDescent="0.3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>
        <f>VLOOKUP(Table2[[#This Row],[Currency]],Table7[],2,FALSE)</f>
        <v>1.2E-2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0</v>
      </c>
      <c r="S6675">
        <v>350</v>
      </c>
      <c r="T6675">
        <f>Table2[[#This Row],[Currency in USD($)]]*Table2[[#This Row],[Average_Cost_for_two]]</f>
        <v>4.2</v>
      </c>
      <c r="U6675">
        <v>1</v>
      </c>
      <c r="V66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75" s="2" t="s">
        <v>21200</v>
      </c>
      <c r="Y6675" s="3">
        <f t="shared" si="104"/>
        <v>42834</v>
      </c>
    </row>
    <row r="6676" spans="1:25" x14ac:dyDescent="0.3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>
        <f>VLOOKUP(Table2[[#This Row],[Currency]],Table7[],2,FALSE)</f>
        <v>1.2E-2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250</v>
      </c>
      <c r="T6676">
        <f>Table2[[#This Row],[Currency in USD($)]]*Table2[[#This Row],[Average_Cost_for_two]]</f>
        <v>3</v>
      </c>
      <c r="U6676">
        <v>1</v>
      </c>
      <c r="V66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76" s="2" t="s">
        <v>23267</v>
      </c>
      <c r="Y6676" s="3">
        <f t="shared" si="104"/>
        <v>40641</v>
      </c>
    </row>
    <row r="6677" spans="1:25" x14ac:dyDescent="0.3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>
        <f>VLOOKUP(Table2[[#This Row],[Currency]],Table7[],2,FALSE)</f>
        <v>1.2E-2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50</v>
      </c>
      <c r="T6677">
        <f>Table2[[#This Row],[Currency in USD($)]]*Table2[[#This Row],[Average_Cost_for_two]]</f>
        <v>5.4</v>
      </c>
      <c r="U6677">
        <v>1</v>
      </c>
      <c r="V66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77" s="2" t="s">
        <v>21200</v>
      </c>
      <c r="Y6677" s="3">
        <f t="shared" si="104"/>
        <v>42834</v>
      </c>
    </row>
    <row r="6678" spans="1:25" x14ac:dyDescent="0.3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>
        <f>VLOOKUP(Table2[[#This Row],[Currency]],Table7[],2,FALSE)</f>
        <v>1.2E-2</v>
      </c>
      <c r="M6678" t="s">
        <v>26</v>
      </c>
      <c r="N6678" t="s">
        <v>27</v>
      </c>
      <c r="O6678" t="s">
        <v>27</v>
      </c>
      <c r="P6678" t="s">
        <v>27</v>
      </c>
      <c r="Q6678">
        <v>3</v>
      </c>
      <c r="R6678">
        <v>0</v>
      </c>
      <c r="S6678">
        <v>1000</v>
      </c>
      <c r="T6678">
        <f>Table2[[#This Row],[Currency in USD($)]]*Table2[[#This Row],[Average_Cost_for_two]]</f>
        <v>12</v>
      </c>
      <c r="U6678">
        <v>1</v>
      </c>
      <c r="V66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678" s="2" t="s">
        <v>22002</v>
      </c>
      <c r="Y6678" s="3">
        <f t="shared" si="104"/>
        <v>41742</v>
      </c>
    </row>
    <row r="6679" spans="1:25" x14ac:dyDescent="0.3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>
        <f>VLOOKUP(Table2[[#This Row],[Currency]],Table7[],2,FALSE)</f>
        <v>1.2E-2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300</v>
      </c>
      <c r="T6679">
        <f>Table2[[#This Row],[Currency in USD($)]]*Table2[[#This Row],[Average_Cost_for_two]]</f>
        <v>3.6</v>
      </c>
      <c r="U6679">
        <v>1</v>
      </c>
      <c r="V66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79" s="2" t="s">
        <v>22179</v>
      </c>
      <c r="Y6679" s="3">
        <f t="shared" si="104"/>
        <v>40610</v>
      </c>
    </row>
    <row r="6680" spans="1:25" x14ac:dyDescent="0.3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>
        <f>VLOOKUP(Table2[[#This Row],[Currency]],Table7[],2,FALSE)</f>
        <v>1.2E-2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400</v>
      </c>
      <c r="T6680">
        <f>Table2[[#This Row],[Currency in USD($)]]*Table2[[#This Row],[Average_Cost_for_two]]</f>
        <v>4.8</v>
      </c>
      <c r="U6680">
        <v>1</v>
      </c>
      <c r="V66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80" s="2" t="s">
        <v>23268</v>
      </c>
      <c r="Y6680" s="3">
        <f t="shared" si="104"/>
        <v>42796</v>
      </c>
    </row>
    <row r="6681" spans="1:25" x14ac:dyDescent="0.3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>
        <f>VLOOKUP(Table2[[#This Row],[Currency]],Table7[],2,FALSE)</f>
        <v>1.2E-2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200</v>
      </c>
      <c r="T6681">
        <f>Table2[[#This Row],[Currency in USD($)]]*Table2[[#This Row],[Average_Cost_for_two]]</f>
        <v>2.4</v>
      </c>
      <c r="U6681">
        <v>1</v>
      </c>
      <c r="V66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81" s="2" t="s">
        <v>22897</v>
      </c>
      <c r="Y6681" s="3">
        <f t="shared" si="104"/>
        <v>42082</v>
      </c>
    </row>
    <row r="6682" spans="1:25" x14ac:dyDescent="0.3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>
        <f>VLOOKUP(Table2[[#This Row],[Currency]],Table7[],2,FALSE)</f>
        <v>1.2E-2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100</v>
      </c>
      <c r="T6682">
        <f>Table2[[#This Row],[Currency in USD($)]]*Table2[[#This Row],[Average_Cost_for_two]]</f>
        <v>1.2</v>
      </c>
      <c r="U6682">
        <v>1</v>
      </c>
      <c r="V66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82" s="2" t="s">
        <v>22337</v>
      </c>
      <c r="Y6682" s="3">
        <f t="shared" si="104"/>
        <v>40986</v>
      </c>
    </row>
    <row r="6683" spans="1:25" x14ac:dyDescent="0.3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>
        <f>VLOOKUP(Table2[[#This Row],[Currency]],Table7[],2,FALSE)</f>
        <v>1.2E-2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>
        <f>Table2[[#This Row],[Currency in USD($)]]*Table2[[#This Row],[Average_Cost_for_two]]</f>
        <v>3.6</v>
      </c>
      <c r="U6683">
        <v>1</v>
      </c>
      <c r="V66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83" s="2" t="s">
        <v>21506</v>
      </c>
      <c r="Y6683" s="3">
        <f t="shared" si="104"/>
        <v>41704</v>
      </c>
    </row>
    <row r="6684" spans="1:25" x14ac:dyDescent="0.3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>
        <f>VLOOKUP(Table2[[#This Row],[Currency]],Table7[],2,FALSE)</f>
        <v>1.2E-2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200</v>
      </c>
      <c r="T6684">
        <f>Table2[[#This Row],[Currency in USD($)]]*Table2[[#This Row],[Average_Cost_for_two]]</f>
        <v>2.4</v>
      </c>
      <c r="U6684">
        <v>1</v>
      </c>
      <c r="V66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84" s="2" t="s">
        <v>21383</v>
      </c>
      <c r="Y6684" s="3">
        <f t="shared" si="104"/>
        <v>41717</v>
      </c>
    </row>
    <row r="6685" spans="1:25" x14ac:dyDescent="0.3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>
        <f>VLOOKUP(Table2[[#This Row],[Currency]],Table7[],2,FALSE)</f>
        <v>1.2E-2</v>
      </c>
      <c r="M6685" t="s">
        <v>27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>
        <f>Table2[[#This Row],[Currency in USD($)]]*Table2[[#This Row],[Average_Cost_for_two]]</f>
        <v>6</v>
      </c>
      <c r="U6685">
        <v>1</v>
      </c>
      <c r="V66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85" s="2" t="s">
        <v>22831</v>
      </c>
      <c r="Y6685" s="3">
        <f t="shared" si="104"/>
        <v>41723</v>
      </c>
    </row>
    <row r="6686" spans="1:25" x14ac:dyDescent="0.3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>
        <f>VLOOKUP(Table2[[#This Row],[Currency]],Table7[],2,FALSE)</f>
        <v>1.2E-2</v>
      </c>
      <c r="M6686" t="s">
        <v>27</v>
      </c>
      <c r="N6686" t="s">
        <v>27</v>
      </c>
      <c r="O6686" t="s">
        <v>27</v>
      </c>
      <c r="P6686" t="s">
        <v>27</v>
      </c>
      <c r="Q6686">
        <v>1</v>
      </c>
      <c r="R6686">
        <v>0</v>
      </c>
      <c r="S6686">
        <v>300</v>
      </c>
      <c r="T6686">
        <f>Table2[[#This Row],[Currency in USD($)]]*Table2[[#This Row],[Average_Cost_for_two]]</f>
        <v>3.6</v>
      </c>
      <c r="U6686">
        <v>1</v>
      </c>
      <c r="V66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86" s="2" t="s">
        <v>23269</v>
      </c>
      <c r="Y6686" s="3">
        <f t="shared" si="104"/>
        <v>40265</v>
      </c>
    </row>
    <row r="6687" spans="1:25" x14ac:dyDescent="0.3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>
        <f>VLOOKUP(Table2[[#This Row],[Currency]],Table7[],2,FALSE)</f>
        <v>1.2E-2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400</v>
      </c>
      <c r="T6687">
        <f>Table2[[#This Row],[Currency in USD($)]]*Table2[[#This Row],[Average_Cost_for_two]]</f>
        <v>4.8</v>
      </c>
      <c r="U6687">
        <v>1</v>
      </c>
      <c r="V66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87" s="2" t="s">
        <v>21371</v>
      </c>
      <c r="Y6687" s="3">
        <f t="shared" si="104"/>
        <v>42454</v>
      </c>
    </row>
    <row r="6688" spans="1:25" x14ac:dyDescent="0.3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>
        <f>VLOOKUP(Table2[[#This Row],[Currency]],Table7[],2,FALSE)</f>
        <v>1.2E-2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300</v>
      </c>
      <c r="T6688">
        <f>Table2[[#This Row],[Currency in USD($)]]*Table2[[#This Row],[Average_Cost_for_two]]</f>
        <v>3.6</v>
      </c>
      <c r="U6688">
        <v>1</v>
      </c>
      <c r="V66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88" s="2" t="s">
        <v>23270</v>
      </c>
      <c r="Y6688" s="3">
        <f t="shared" si="104"/>
        <v>42066</v>
      </c>
    </row>
    <row r="6689" spans="1:25" x14ac:dyDescent="0.3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>
        <f>VLOOKUP(Table2[[#This Row],[Currency]],Table7[],2,FALSE)</f>
        <v>1.2E-2</v>
      </c>
      <c r="M6689" t="s">
        <v>27</v>
      </c>
      <c r="N6689" t="s">
        <v>27</v>
      </c>
      <c r="O6689" t="s">
        <v>27</v>
      </c>
      <c r="P6689" t="s">
        <v>27</v>
      </c>
      <c r="Q6689">
        <v>1</v>
      </c>
      <c r="R6689">
        <v>0</v>
      </c>
      <c r="S6689">
        <v>200</v>
      </c>
      <c r="T6689">
        <f>Table2[[#This Row],[Currency in USD($)]]*Table2[[#This Row],[Average_Cost_for_two]]</f>
        <v>2.4</v>
      </c>
      <c r="U6689">
        <v>1</v>
      </c>
      <c r="V66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89" s="2" t="s">
        <v>20691</v>
      </c>
      <c r="Y6689" s="3">
        <f t="shared" si="104"/>
        <v>41358</v>
      </c>
    </row>
    <row r="6690" spans="1:25" ht="29" x14ac:dyDescent="0.35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>
        <f>VLOOKUP(Table2[[#This Row],[Currency]],Table7[],2,FALSE)</f>
        <v>1.2E-2</v>
      </c>
      <c r="M6690" t="s">
        <v>27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300</v>
      </c>
      <c r="T6690">
        <f>Table2[[#This Row],[Currency in USD($)]]*Table2[[#This Row],[Average_Cost_for_two]]</f>
        <v>3.6</v>
      </c>
      <c r="U6690">
        <v>1</v>
      </c>
      <c r="V66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90" s="2" t="s">
        <v>22248</v>
      </c>
      <c r="Y6690" s="3">
        <f t="shared" si="104"/>
        <v>40251</v>
      </c>
    </row>
    <row r="6691" spans="1:25" x14ac:dyDescent="0.3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>
        <f>VLOOKUP(Table2[[#This Row],[Currency]],Table7[],2,FALSE)</f>
        <v>1.2E-2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300</v>
      </c>
      <c r="T6691">
        <f>Table2[[#This Row],[Currency in USD($)]]*Table2[[#This Row],[Average_Cost_for_two]]</f>
        <v>3.6</v>
      </c>
      <c r="U6691">
        <v>1</v>
      </c>
      <c r="V66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91" s="2" t="s">
        <v>22247</v>
      </c>
      <c r="Y6691" s="3">
        <f t="shared" si="104"/>
        <v>40994</v>
      </c>
    </row>
    <row r="6692" spans="1:25" x14ac:dyDescent="0.3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>
        <f>VLOOKUP(Table2[[#This Row],[Currency]],Table7[],2,FALSE)</f>
        <v>1.2E-2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100</v>
      </c>
      <c r="T6692">
        <f>Table2[[#This Row],[Currency in USD($)]]*Table2[[#This Row],[Average_Cost_for_two]]</f>
        <v>1.2</v>
      </c>
      <c r="U6692">
        <v>1</v>
      </c>
      <c r="V66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92" s="2" t="s">
        <v>21682</v>
      </c>
      <c r="Y6692" s="3">
        <f t="shared" si="104"/>
        <v>40253</v>
      </c>
    </row>
    <row r="6693" spans="1:25" x14ac:dyDescent="0.3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>
        <f>VLOOKUP(Table2[[#This Row],[Currency]],Table7[],2,FALSE)</f>
        <v>1.2E-2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200</v>
      </c>
      <c r="T6693">
        <f>Table2[[#This Row],[Currency in USD($)]]*Table2[[#This Row],[Average_Cost_for_two]]</f>
        <v>2.4</v>
      </c>
      <c r="U6693">
        <v>1</v>
      </c>
      <c r="V66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93" s="2" t="s">
        <v>20688</v>
      </c>
      <c r="Y6693" s="3">
        <f t="shared" si="104"/>
        <v>41701</v>
      </c>
    </row>
    <row r="6694" spans="1:25" x14ac:dyDescent="0.3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>
        <f>VLOOKUP(Table2[[#This Row],[Currency]],Table7[],2,FALSE)</f>
        <v>1.2E-2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300</v>
      </c>
      <c r="T6694">
        <f>Table2[[#This Row],[Currency in USD($)]]*Table2[[#This Row],[Average_Cost_for_two]]</f>
        <v>3.6</v>
      </c>
      <c r="U6694">
        <v>1</v>
      </c>
      <c r="V66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94" s="2" t="s">
        <v>22177</v>
      </c>
      <c r="Y6694" s="3">
        <f t="shared" si="104"/>
        <v>40623</v>
      </c>
    </row>
    <row r="6695" spans="1:25" x14ac:dyDescent="0.3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>
        <f>VLOOKUP(Table2[[#This Row],[Currency]],Table7[],2,FALSE)</f>
        <v>1.2E-2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>
        <f>Table2[[#This Row],[Currency in USD($)]]*Table2[[#This Row],[Average_Cost_for_two]]</f>
        <v>4.8</v>
      </c>
      <c r="U6695">
        <v>1</v>
      </c>
      <c r="V66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95" s="2" t="s">
        <v>23271</v>
      </c>
      <c r="Y6695" s="3">
        <f t="shared" si="104"/>
        <v>40248</v>
      </c>
    </row>
    <row r="6696" spans="1:25" x14ac:dyDescent="0.3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>
        <f>VLOOKUP(Table2[[#This Row],[Currency]],Table7[],2,FALSE)</f>
        <v>1.2E-2</v>
      </c>
      <c r="M6696" t="s">
        <v>27</v>
      </c>
      <c r="N6696" t="s">
        <v>27</v>
      </c>
      <c r="O6696" t="s">
        <v>27</v>
      </c>
      <c r="P6696" t="s">
        <v>27</v>
      </c>
      <c r="Q6696">
        <v>2</v>
      </c>
      <c r="R6696">
        <v>0</v>
      </c>
      <c r="S6696">
        <v>500</v>
      </c>
      <c r="T6696">
        <f>Table2[[#This Row],[Currency in USD($)]]*Table2[[#This Row],[Average_Cost_for_two]]</f>
        <v>6</v>
      </c>
      <c r="U6696">
        <v>1</v>
      </c>
      <c r="V66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96" s="2" t="s">
        <v>21864</v>
      </c>
      <c r="Y6696" s="3">
        <f t="shared" si="104"/>
        <v>40627</v>
      </c>
    </row>
    <row r="6697" spans="1:25" x14ac:dyDescent="0.3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>
        <f>VLOOKUP(Table2[[#This Row],[Currency]],Table7[],2,FALSE)</f>
        <v>1.2E-2</v>
      </c>
      <c r="M6697" t="s">
        <v>27</v>
      </c>
      <c r="N6697" t="s">
        <v>27</v>
      </c>
      <c r="O6697" t="s">
        <v>27</v>
      </c>
      <c r="P6697" t="s">
        <v>27</v>
      </c>
      <c r="Q6697">
        <v>2</v>
      </c>
      <c r="R6697">
        <v>0</v>
      </c>
      <c r="S6697">
        <v>500</v>
      </c>
      <c r="T6697">
        <f>Table2[[#This Row],[Currency in USD($)]]*Table2[[#This Row],[Average_Cost_for_two]]</f>
        <v>6</v>
      </c>
      <c r="U6697">
        <v>1</v>
      </c>
      <c r="V66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97" s="2" t="s">
        <v>21677</v>
      </c>
      <c r="Y6697" s="3">
        <f t="shared" si="104"/>
        <v>42091</v>
      </c>
    </row>
    <row r="6698" spans="1:25" x14ac:dyDescent="0.3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>
        <f>VLOOKUP(Table2[[#This Row],[Currency]],Table7[],2,FALSE)</f>
        <v>1.2E-2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200</v>
      </c>
      <c r="T6698">
        <f>Table2[[#This Row],[Currency in USD($)]]*Table2[[#This Row],[Average_Cost_for_two]]</f>
        <v>2.4</v>
      </c>
      <c r="U6698">
        <v>1</v>
      </c>
      <c r="V66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98" s="2" t="s">
        <v>21906</v>
      </c>
      <c r="Y6698" s="3">
        <f t="shared" si="104"/>
        <v>40622</v>
      </c>
    </row>
    <row r="6699" spans="1:25" x14ac:dyDescent="0.3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>
        <f>VLOOKUP(Table2[[#This Row],[Currency]],Table7[],2,FALSE)</f>
        <v>1.2E-2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50</v>
      </c>
      <c r="T6699">
        <f>Table2[[#This Row],[Currency in USD($)]]*Table2[[#This Row],[Average_Cost_for_two]]</f>
        <v>3</v>
      </c>
      <c r="U6699">
        <v>1</v>
      </c>
      <c r="V66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99" s="2" t="s">
        <v>22949</v>
      </c>
      <c r="Y6699" s="3">
        <f t="shared" si="104"/>
        <v>42404</v>
      </c>
    </row>
    <row r="6700" spans="1:25" x14ac:dyDescent="0.3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>
        <f>VLOOKUP(Table2[[#This Row],[Currency]],Table7[],2,FALSE)</f>
        <v>1.2E-2</v>
      </c>
      <c r="M6700" t="s">
        <v>26</v>
      </c>
      <c r="N6700" t="s">
        <v>26</v>
      </c>
      <c r="O6700" t="s">
        <v>27</v>
      </c>
      <c r="P6700" t="s">
        <v>27</v>
      </c>
      <c r="Q6700">
        <v>4</v>
      </c>
      <c r="R6700">
        <v>354</v>
      </c>
      <c r="S6700">
        <v>2000</v>
      </c>
      <c r="T6700">
        <f>Table2[[#This Row],[Currency in USD($)]]*Table2[[#This Row],[Average_Cost_for_two]]</f>
        <v>24</v>
      </c>
      <c r="U6700">
        <v>3.8</v>
      </c>
      <c r="V67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7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700" s="2" t="s">
        <v>20701</v>
      </c>
      <c r="Y6700" s="3">
        <f t="shared" si="104"/>
        <v>41320</v>
      </c>
    </row>
    <row r="6701" spans="1:25" x14ac:dyDescent="0.3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>
        <f>VLOOKUP(Table2[[#This Row],[Currency]],Table7[],2,FALSE)</f>
        <v>1.2E-2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200</v>
      </c>
      <c r="T6701">
        <f>Table2[[#This Row],[Currency in USD($)]]*Table2[[#This Row],[Average_Cost_for_two]]</f>
        <v>2.4</v>
      </c>
      <c r="U6701">
        <v>1</v>
      </c>
      <c r="V67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01" s="2" t="s">
        <v>22103</v>
      </c>
      <c r="Y6701" s="3">
        <f t="shared" si="104"/>
        <v>40588</v>
      </c>
    </row>
    <row r="6702" spans="1:25" x14ac:dyDescent="0.3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>
        <f>VLOOKUP(Table2[[#This Row],[Currency]],Table7[],2,FALSE)</f>
        <v>1.2E-2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200</v>
      </c>
      <c r="T6702">
        <f>Table2[[#This Row],[Currency in USD($)]]*Table2[[#This Row],[Average_Cost_for_two]]</f>
        <v>2.4</v>
      </c>
      <c r="U6702">
        <v>1</v>
      </c>
      <c r="V67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02" s="2" t="s">
        <v>22428</v>
      </c>
      <c r="Y6702" s="3">
        <f t="shared" si="104"/>
        <v>42063</v>
      </c>
    </row>
    <row r="6703" spans="1:25" x14ac:dyDescent="0.3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>
        <f>VLOOKUP(Table2[[#This Row],[Currency]],Table7[],2,FALSE)</f>
        <v>1.2E-2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200</v>
      </c>
      <c r="T6703">
        <f>Table2[[#This Row],[Currency in USD($)]]*Table2[[#This Row],[Average_Cost_for_two]]</f>
        <v>2.4</v>
      </c>
      <c r="U6703">
        <v>1</v>
      </c>
      <c r="V67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03" s="2" t="s">
        <v>22547</v>
      </c>
      <c r="Y6703" s="3">
        <f t="shared" si="104"/>
        <v>42410</v>
      </c>
    </row>
    <row r="6704" spans="1:25" x14ac:dyDescent="0.3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>
        <f>VLOOKUP(Table2[[#This Row],[Currency]],Table7[],2,FALSE)</f>
        <v>1.2E-2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450</v>
      </c>
      <c r="T6704">
        <f>Table2[[#This Row],[Currency in USD($)]]*Table2[[#This Row],[Average_Cost_for_two]]</f>
        <v>5.4</v>
      </c>
      <c r="U6704">
        <v>1</v>
      </c>
      <c r="V67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04" s="2" t="s">
        <v>21396</v>
      </c>
      <c r="Y6704" s="3">
        <f t="shared" si="104"/>
        <v>42786</v>
      </c>
    </row>
    <row r="6705" spans="1:25" x14ac:dyDescent="0.3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>
        <f>VLOOKUP(Table2[[#This Row],[Currency]],Table7[],2,FALSE)</f>
        <v>1.2E-2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200</v>
      </c>
      <c r="T6705">
        <f>Table2[[#This Row],[Currency in USD($)]]*Table2[[#This Row],[Average_Cost_for_two]]</f>
        <v>2.4</v>
      </c>
      <c r="U6705">
        <v>1</v>
      </c>
      <c r="V67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05" s="2" t="s">
        <v>20707</v>
      </c>
      <c r="Y6705" s="3">
        <f t="shared" si="104"/>
        <v>40963</v>
      </c>
    </row>
    <row r="6706" spans="1:25" x14ac:dyDescent="0.3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>
        <f>VLOOKUP(Table2[[#This Row],[Currency]],Table7[],2,FALSE)</f>
        <v>1.2E-2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00</v>
      </c>
      <c r="T6706">
        <f>Table2[[#This Row],[Currency in USD($)]]*Table2[[#This Row],[Average_Cost_for_two]]</f>
        <v>3.6</v>
      </c>
      <c r="U6706">
        <v>1</v>
      </c>
      <c r="V67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06" s="2" t="s">
        <v>20933</v>
      </c>
      <c r="Y6706" s="3">
        <f t="shared" si="104"/>
        <v>42783</v>
      </c>
    </row>
    <row r="6707" spans="1:25" x14ac:dyDescent="0.3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>
        <f>VLOOKUP(Table2[[#This Row],[Currency]],Table7[],2,FALSE)</f>
        <v>1.2E-2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300</v>
      </c>
      <c r="T6707">
        <f>Table2[[#This Row],[Currency in USD($)]]*Table2[[#This Row],[Average_Cost_for_two]]</f>
        <v>3.6</v>
      </c>
      <c r="U6707">
        <v>1</v>
      </c>
      <c r="V67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07" s="2" t="s">
        <v>22188</v>
      </c>
      <c r="Y6707" s="3">
        <f t="shared" si="104"/>
        <v>42060</v>
      </c>
    </row>
    <row r="6708" spans="1:25" x14ac:dyDescent="0.3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>
        <f>VLOOKUP(Table2[[#This Row],[Currency]],Table7[],2,FALSE)</f>
        <v>1.2E-2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150</v>
      </c>
      <c r="T6708">
        <f>Table2[[#This Row],[Currency in USD($)]]*Table2[[#This Row],[Average_Cost_for_two]]</f>
        <v>1.8</v>
      </c>
      <c r="U6708">
        <v>1</v>
      </c>
      <c r="V67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08" s="2" t="s">
        <v>23272</v>
      </c>
      <c r="Y6708" s="3">
        <f t="shared" si="104"/>
        <v>40595</v>
      </c>
    </row>
    <row r="6709" spans="1:25" x14ac:dyDescent="0.3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>
        <f>VLOOKUP(Table2[[#This Row],[Currency]],Table7[],2,FALSE)</f>
        <v>1.2E-2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300</v>
      </c>
      <c r="T6709">
        <f>Table2[[#This Row],[Currency in USD($)]]*Table2[[#This Row],[Average_Cost_for_two]]</f>
        <v>3.6</v>
      </c>
      <c r="U6709">
        <v>1</v>
      </c>
      <c r="V67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09" s="2" t="s">
        <v>20806</v>
      </c>
      <c r="Y6709" s="3">
        <f t="shared" si="104"/>
        <v>41677</v>
      </c>
    </row>
    <row r="6710" spans="1:25" x14ac:dyDescent="0.3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>
        <f>VLOOKUP(Table2[[#This Row],[Currency]],Table7[],2,FALSE)</f>
        <v>1.2E-2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200</v>
      </c>
      <c r="T6710">
        <f>Table2[[#This Row],[Currency in USD($)]]*Table2[[#This Row],[Average_Cost_for_two]]</f>
        <v>2.4</v>
      </c>
      <c r="U6710">
        <v>1</v>
      </c>
      <c r="V67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10" s="2" t="s">
        <v>22551</v>
      </c>
      <c r="Y6710" s="3">
        <f t="shared" si="104"/>
        <v>40964</v>
      </c>
    </row>
    <row r="6711" spans="1:25" x14ac:dyDescent="0.3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>
        <f>VLOOKUP(Table2[[#This Row],[Currency]],Table7[],2,FALSE)</f>
        <v>1.2E-2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00</v>
      </c>
      <c r="T6711">
        <f>Table2[[#This Row],[Currency in USD($)]]*Table2[[#This Row],[Average_Cost_for_two]]</f>
        <v>1.2</v>
      </c>
      <c r="U6711">
        <v>1</v>
      </c>
      <c r="V67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11" s="2" t="s">
        <v>21392</v>
      </c>
      <c r="Y6711" s="3">
        <f t="shared" si="104"/>
        <v>40215</v>
      </c>
    </row>
    <row r="6712" spans="1:25" x14ac:dyDescent="0.3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>
        <f>VLOOKUP(Table2[[#This Row],[Currency]],Table7[],2,FALSE)</f>
        <v>1.2E-2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00</v>
      </c>
      <c r="T6712">
        <f>Table2[[#This Row],[Currency in USD($)]]*Table2[[#This Row],[Average_Cost_for_two]]</f>
        <v>1.2</v>
      </c>
      <c r="U6712">
        <v>1</v>
      </c>
      <c r="V67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12" s="2" t="s">
        <v>20700</v>
      </c>
      <c r="Y6712" s="3">
        <f t="shared" si="104"/>
        <v>40220</v>
      </c>
    </row>
    <row r="6713" spans="1:25" x14ac:dyDescent="0.3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>
        <f>VLOOKUP(Table2[[#This Row],[Currency]],Table7[],2,FALSE)</f>
        <v>1.2E-2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150</v>
      </c>
      <c r="T6713">
        <f>Table2[[#This Row],[Currency in USD($)]]*Table2[[#This Row],[Average_Cost_for_two]]</f>
        <v>1.8</v>
      </c>
      <c r="U6713">
        <v>1</v>
      </c>
      <c r="V67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13" s="2" t="s">
        <v>21408</v>
      </c>
      <c r="Y6713" s="3">
        <f t="shared" si="104"/>
        <v>41672</v>
      </c>
    </row>
    <row r="6714" spans="1:25" x14ac:dyDescent="0.3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>
        <f>VLOOKUP(Table2[[#This Row],[Currency]],Table7[],2,FALSE)</f>
        <v>1.2E-2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0</v>
      </c>
      <c r="S6714">
        <v>200</v>
      </c>
      <c r="T6714">
        <f>Table2[[#This Row],[Currency in USD($)]]*Table2[[#This Row],[Average_Cost_for_two]]</f>
        <v>2.4</v>
      </c>
      <c r="U6714">
        <v>1</v>
      </c>
      <c r="V67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14" s="2" t="s">
        <v>22260</v>
      </c>
      <c r="Y6714" s="3">
        <f t="shared" si="104"/>
        <v>41655</v>
      </c>
    </row>
    <row r="6715" spans="1:25" x14ac:dyDescent="0.3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>
        <f>VLOOKUP(Table2[[#This Row],[Currency]],Table7[],2,FALSE)</f>
        <v>1.2E-2</v>
      </c>
      <c r="M6715" t="s">
        <v>27</v>
      </c>
      <c r="N6715" t="s">
        <v>26</v>
      </c>
      <c r="O6715" t="s">
        <v>27</v>
      </c>
      <c r="P6715" t="s">
        <v>27</v>
      </c>
      <c r="Q6715">
        <v>1</v>
      </c>
      <c r="R6715">
        <v>0</v>
      </c>
      <c r="S6715">
        <v>350</v>
      </c>
      <c r="T6715">
        <f>Table2[[#This Row],[Currency in USD($)]]*Table2[[#This Row],[Average_Cost_for_two]]</f>
        <v>4.2</v>
      </c>
      <c r="U6715">
        <v>1</v>
      </c>
      <c r="V67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15" s="2" t="s">
        <v>22558</v>
      </c>
      <c r="Y6715" s="3">
        <f t="shared" si="104"/>
        <v>41281</v>
      </c>
    </row>
    <row r="6716" spans="1:25" x14ac:dyDescent="0.3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>
        <f>VLOOKUP(Table2[[#This Row],[Currency]],Table7[],2,FALSE)</f>
        <v>1.2E-2</v>
      </c>
      <c r="M6716" t="s">
        <v>27</v>
      </c>
      <c r="N6716" t="s">
        <v>27</v>
      </c>
      <c r="O6716" t="s">
        <v>27</v>
      </c>
      <c r="P6716" t="s">
        <v>27</v>
      </c>
      <c r="Q6716">
        <v>2</v>
      </c>
      <c r="R6716">
        <v>0</v>
      </c>
      <c r="S6716">
        <v>500</v>
      </c>
      <c r="T6716">
        <f>Table2[[#This Row],[Currency in USD($)]]*Table2[[#This Row],[Average_Cost_for_two]]</f>
        <v>6</v>
      </c>
      <c r="U6716">
        <v>1</v>
      </c>
      <c r="V67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16" s="2" t="s">
        <v>22780</v>
      </c>
      <c r="Y6716" s="3">
        <f t="shared" si="104"/>
        <v>41275</v>
      </c>
    </row>
    <row r="6717" spans="1:25" x14ac:dyDescent="0.3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>
        <f>VLOOKUP(Table2[[#This Row],[Currency]],Table7[],2,FALSE)</f>
        <v>1.2E-2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0</v>
      </c>
      <c r="S6717">
        <v>400</v>
      </c>
      <c r="T6717">
        <f>Table2[[#This Row],[Currency in USD($)]]*Table2[[#This Row],[Average_Cost_for_two]]</f>
        <v>4.8</v>
      </c>
      <c r="U6717">
        <v>1</v>
      </c>
      <c r="V67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17" s="2" t="s">
        <v>21870</v>
      </c>
      <c r="Y6717" s="3">
        <f t="shared" si="104"/>
        <v>42748</v>
      </c>
    </row>
    <row r="6718" spans="1:25" x14ac:dyDescent="0.3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>
        <f>VLOOKUP(Table2[[#This Row],[Currency]],Table7[],2,FALSE)</f>
        <v>1.2E-2</v>
      </c>
      <c r="M6718" t="s">
        <v>27</v>
      </c>
      <c r="N6718" t="s">
        <v>27</v>
      </c>
      <c r="O6718" t="s">
        <v>27</v>
      </c>
      <c r="P6718" t="s">
        <v>27</v>
      </c>
      <c r="Q6718">
        <v>2</v>
      </c>
      <c r="R6718">
        <v>0</v>
      </c>
      <c r="S6718">
        <v>500</v>
      </c>
      <c r="T6718">
        <f>Table2[[#This Row],[Currency in USD($)]]*Table2[[#This Row],[Average_Cost_for_two]]</f>
        <v>6</v>
      </c>
      <c r="U6718">
        <v>1</v>
      </c>
      <c r="V67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18" s="2" t="s">
        <v>21424</v>
      </c>
      <c r="Y6718" s="3">
        <f t="shared" si="104"/>
        <v>43117</v>
      </c>
    </row>
    <row r="6719" spans="1:25" x14ac:dyDescent="0.3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>
        <f>VLOOKUP(Table2[[#This Row],[Currency]],Table7[],2,FALSE)</f>
        <v>1.2E-2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300</v>
      </c>
      <c r="T6719">
        <f>Table2[[#This Row],[Currency in USD($)]]*Table2[[#This Row],[Average_Cost_for_two]]</f>
        <v>3.6</v>
      </c>
      <c r="U6719">
        <v>1</v>
      </c>
      <c r="V67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19" s="2" t="s">
        <v>21705</v>
      </c>
      <c r="Y6719" s="3">
        <f t="shared" si="104"/>
        <v>41282</v>
      </c>
    </row>
    <row r="6720" spans="1:25" x14ac:dyDescent="0.3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>
        <f>VLOOKUP(Table2[[#This Row],[Currency]],Table7[],2,FALSE)</f>
        <v>1.2E-2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0</v>
      </c>
      <c r="S6720">
        <v>300</v>
      </c>
      <c r="T6720">
        <f>Table2[[#This Row],[Currency in USD($)]]*Table2[[#This Row],[Average_Cost_for_two]]</f>
        <v>3.6</v>
      </c>
      <c r="U6720">
        <v>1</v>
      </c>
      <c r="V67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20" s="2" t="s">
        <v>20968</v>
      </c>
      <c r="Y6720" s="3">
        <f t="shared" si="104"/>
        <v>40194</v>
      </c>
    </row>
    <row r="6721" spans="1:25" x14ac:dyDescent="0.3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>
        <f>VLOOKUP(Table2[[#This Row],[Currency]],Table7[],2,FALSE)</f>
        <v>1.2E-2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0</v>
      </c>
      <c r="S6721">
        <v>250</v>
      </c>
      <c r="T6721">
        <f>Table2[[#This Row],[Currency in USD($)]]*Table2[[#This Row],[Average_Cost_for_two]]</f>
        <v>3</v>
      </c>
      <c r="U6721">
        <v>1</v>
      </c>
      <c r="V67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21" s="2" t="s">
        <v>21515</v>
      </c>
      <c r="Y6721" s="3">
        <f t="shared" si="104"/>
        <v>41300</v>
      </c>
    </row>
    <row r="6722" spans="1:25" x14ac:dyDescent="0.3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>
        <f>VLOOKUP(Table2[[#This Row],[Currency]],Table7[],2,FALSE)</f>
        <v>1.2E-2</v>
      </c>
      <c r="M6722" t="s">
        <v>27</v>
      </c>
      <c r="N6722" t="s">
        <v>27</v>
      </c>
      <c r="O6722" t="s">
        <v>27</v>
      </c>
      <c r="P6722" t="s">
        <v>27</v>
      </c>
      <c r="Q6722">
        <v>2</v>
      </c>
      <c r="R6722">
        <v>0</v>
      </c>
      <c r="S6722">
        <v>500</v>
      </c>
      <c r="T6722">
        <f>Table2[[#This Row],[Currency in USD($)]]*Table2[[#This Row],[Average_Cost_for_two]]</f>
        <v>6</v>
      </c>
      <c r="U6722">
        <v>1</v>
      </c>
      <c r="V67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22" s="2" t="s">
        <v>21712</v>
      </c>
      <c r="Y6722" s="3">
        <f t="shared" si="104"/>
        <v>42747</v>
      </c>
    </row>
    <row r="6723" spans="1:25" x14ac:dyDescent="0.3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>
        <f>VLOOKUP(Table2[[#This Row],[Currency]],Table7[],2,FALSE)</f>
        <v>1.2E-2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0</v>
      </c>
      <c r="S6723">
        <v>450</v>
      </c>
      <c r="T6723">
        <f>Table2[[#This Row],[Currency in USD($)]]*Table2[[#This Row],[Average_Cost_for_two]]</f>
        <v>5.4</v>
      </c>
      <c r="U6723">
        <v>1</v>
      </c>
      <c r="V67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23" s="2" t="s">
        <v>21418</v>
      </c>
      <c r="Y6723" s="3">
        <f t="shared" ref="Y6723:Y6786" si="105">DATE(LEFT(X6723, 4), MID(X6723, FIND("_", X6723) + 1, FIND("_", X6723, FIND("_", X6723) + 1) - FIND("_", X6723) - 1), RIGHT(X6723, LEN(X6723) - FIND("_", X6723, FIND("_", X6723) + 1)))</f>
        <v>40205</v>
      </c>
    </row>
    <row r="6724" spans="1:25" x14ac:dyDescent="0.3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>
        <f>VLOOKUP(Table2[[#This Row],[Currency]],Table7[],2,FALSE)</f>
        <v>1.2E-2</v>
      </c>
      <c r="M6724" t="s">
        <v>27</v>
      </c>
      <c r="N6724" t="s">
        <v>27</v>
      </c>
      <c r="O6724" t="s">
        <v>27</v>
      </c>
      <c r="P6724" t="s">
        <v>27</v>
      </c>
      <c r="Q6724">
        <v>2</v>
      </c>
      <c r="R6724">
        <v>0</v>
      </c>
      <c r="S6724">
        <v>500</v>
      </c>
      <c r="T6724">
        <f>Table2[[#This Row],[Currency in USD($)]]*Table2[[#This Row],[Average_Cost_for_two]]</f>
        <v>6</v>
      </c>
      <c r="U6724">
        <v>1</v>
      </c>
      <c r="V67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24" s="2" t="s">
        <v>23273</v>
      </c>
      <c r="Y6724" s="3">
        <f t="shared" si="105"/>
        <v>42753</v>
      </c>
    </row>
    <row r="6725" spans="1:25" x14ac:dyDescent="0.3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>
        <f>VLOOKUP(Table2[[#This Row],[Currency]],Table7[],2,FALSE)</f>
        <v>1.2E-2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150</v>
      </c>
      <c r="T6725">
        <f>Table2[[#This Row],[Currency in USD($)]]*Table2[[#This Row],[Average_Cost_for_two]]</f>
        <v>1.8</v>
      </c>
      <c r="U6725">
        <v>1</v>
      </c>
      <c r="V67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25" s="2" t="s">
        <v>21976</v>
      </c>
      <c r="Y6725" s="3">
        <f t="shared" si="105"/>
        <v>40936</v>
      </c>
    </row>
    <row r="6726" spans="1:25" x14ac:dyDescent="0.3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>
        <f>VLOOKUP(Table2[[#This Row],[Currency]],Table7[],2,FALSE)</f>
        <v>1.2E-2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0</v>
      </c>
      <c r="S6726">
        <v>450</v>
      </c>
      <c r="T6726">
        <f>Table2[[#This Row],[Currency in USD($)]]*Table2[[#This Row],[Average_Cost_for_two]]</f>
        <v>5.4</v>
      </c>
      <c r="U6726">
        <v>1</v>
      </c>
      <c r="V67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26" s="2" t="s">
        <v>22113</v>
      </c>
      <c r="Y6726" s="3">
        <f t="shared" si="105"/>
        <v>40915</v>
      </c>
    </row>
    <row r="6727" spans="1:25" x14ac:dyDescent="0.3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>
        <f>VLOOKUP(Table2[[#This Row],[Currency]],Table7[],2,FALSE)</f>
        <v>1.2E-2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0</v>
      </c>
      <c r="S6727">
        <v>300</v>
      </c>
      <c r="T6727">
        <f>Table2[[#This Row],[Currency in USD($)]]*Table2[[#This Row],[Average_Cost_for_two]]</f>
        <v>3.6</v>
      </c>
      <c r="U6727">
        <v>1</v>
      </c>
      <c r="V67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27" s="2" t="s">
        <v>22776</v>
      </c>
      <c r="Y6727" s="3">
        <f t="shared" si="105"/>
        <v>43119</v>
      </c>
    </row>
    <row r="6728" spans="1:25" x14ac:dyDescent="0.3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>
        <f>VLOOKUP(Table2[[#This Row],[Currency]],Table7[],2,FALSE)</f>
        <v>1.2E-2</v>
      </c>
      <c r="M6728" t="s">
        <v>27</v>
      </c>
      <c r="N6728" t="s">
        <v>27</v>
      </c>
      <c r="O6728" t="s">
        <v>27</v>
      </c>
      <c r="P6728" t="s">
        <v>27</v>
      </c>
      <c r="Q6728">
        <v>1</v>
      </c>
      <c r="R6728">
        <v>0</v>
      </c>
      <c r="S6728">
        <v>450</v>
      </c>
      <c r="T6728">
        <f>Table2[[#This Row],[Currency in USD($)]]*Table2[[#This Row],[Average_Cost_for_two]]</f>
        <v>5.4</v>
      </c>
      <c r="U6728">
        <v>1</v>
      </c>
      <c r="V67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28" s="2" t="s">
        <v>21149</v>
      </c>
      <c r="Y6728" s="3">
        <f t="shared" si="105"/>
        <v>40184</v>
      </c>
    </row>
    <row r="6729" spans="1:25" x14ac:dyDescent="0.3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>
        <f>VLOOKUP(Table2[[#This Row],[Currency]],Table7[],2,FALSE)</f>
        <v>1.2E-2</v>
      </c>
      <c r="M6729" t="s">
        <v>27</v>
      </c>
      <c r="N6729" t="s">
        <v>27</v>
      </c>
      <c r="O6729" t="s">
        <v>27</v>
      </c>
      <c r="P6729" t="s">
        <v>27</v>
      </c>
      <c r="Q6729">
        <v>3</v>
      </c>
      <c r="R6729">
        <v>0</v>
      </c>
      <c r="S6729">
        <v>1000</v>
      </c>
      <c r="T6729">
        <f>Table2[[#This Row],[Currency in USD($)]]*Table2[[#This Row],[Average_Cost_for_two]]</f>
        <v>12</v>
      </c>
      <c r="U6729">
        <v>1</v>
      </c>
      <c r="V67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729" s="2" t="s">
        <v>22917</v>
      </c>
      <c r="Y6729" s="3">
        <f t="shared" si="105"/>
        <v>40520</v>
      </c>
    </row>
    <row r="6730" spans="1:25" x14ac:dyDescent="0.3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>
        <f>VLOOKUP(Table2[[#This Row],[Currency]],Table7[],2,FALSE)</f>
        <v>1.2E-2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200</v>
      </c>
      <c r="T6730">
        <f>Table2[[#This Row],[Currency in USD($)]]*Table2[[#This Row],[Average_Cost_for_two]]</f>
        <v>2.4</v>
      </c>
      <c r="U6730">
        <v>1</v>
      </c>
      <c r="V67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30" s="2" t="s">
        <v>20722</v>
      </c>
      <c r="Y6730" s="3">
        <f t="shared" si="105"/>
        <v>42723</v>
      </c>
    </row>
    <row r="6731" spans="1:25" x14ac:dyDescent="0.3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>
        <f>VLOOKUP(Table2[[#This Row],[Currency]],Table7[],2,FALSE)</f>
        <v>1.2E-2</v>
      </c>
      <c r="M6731" t="s">
        <v>27</v>
      </c>
      <c r="N6731" t="s">
        <v>27</v>
      </c>
      <c r="O6731" t="s">
        <v>27</v>
      </c>
      <c r="P6731" t="s">
        <v>27</v>
      </c>
      <c r="Q6731">
        <v>2</v>
      </c>
      <c r="R6731">
        <v>0</v>
      </c>
      <c r="S6731">
        <v>500</v>
      </c>
      <c r="T6731">
        <f>Table2[[#This Row],[Currency in USD($)]]*Table2[[#This Row],[Average_Cost_for_two]]</f>
        <v>6</v>
      </c>
      <c r="U6731">
        <v>1</v>
      </c>
      <c r="V67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31" s="2" t="s">
        <v>23177</v>
      </c>
      <c r="Y6731" s="3">
        <f t="shared" si="105"/>
        <v>41267</v>
      </c>
    </row>
    <row r="6732" spans="1:25" x14ac:dyDescent="0.3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>
        <f>VLOOKUP(Table2[[#This Row],[Currency]],Table7[],2,FALSE)</f>
        <v>1.2E-2</v>
      </c>
      <c r="M6732" t="s">
        <v>27</v>
      </c>
      <c r="N6732" t="s">
        <v>27</v>
      </c>
      <c r="O6732" t="s">
        <v>27</v>
      </c>
      <c r="P6732" t="s">
        <v>27</v>
      </c>
      <c r="Q6732">
        <v>2</v>
      </c>
      <c r="R6732">
        <v>0</v>
      </c>
      <c r="S6732">
        <v>500</v>
      </c>
      <c r="T6732">
        <f>Table2[[#This Row],[Currency in USD($)]]*Table2[[#This Row],[Average_Cost_for_two]]</f>
        <v>6</v>
      </c>
      <c r="U6732">
        <v>1</v>
      </c>
      <c r="V67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32" s="2" t="s">
        <v>22195</v>
      </c>
      <c r="Y6732" s="3">
        <f t="shared" si="105"/>
        <v>41269</v>
      </c>
    </row>
    <row r="6733" spans="1:25" x14ac:dyDescent="0.3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>
        <f>VLOOKUP(Table2[[#This Row],[Currency]],Table7[],2,FALSE)</f>
        <v>1.2E-2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250</v>
      </c>
      <c r="T6733">
        <f>Table2[[#This Row],[Currency in USD($)]]*Table2[[#This Row],[Average_Cost_for_two]]</f>
        <v>3</v>
      </c>
      <c r="U6733">
        <v>1</v>
      </c>
      <c r="V67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33" s="2" t="s">
        <v>23274</v>
      </c>
      <c r="Y6733" s="3">
        <f t="shared" si="105"/>
        <v>41250</v>
      </c>
    </row>
    <row r="6734" spans="1:25" x14ac:dyDescent="0.3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>
        <f>VLOOKUP(Table2[[#This Row],[Currency]],Table7[],2,FALSE)</f>
        <v>1.2E-2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00</v>
      </c>
      <c r="T6734">
        <f>Table2[[#This Row],[Currency in USD($)]]*Table2[[#This Row],[Average_Cost_for_two]]</f>
        <v>2.4</v>
      </c>
      <c r="U6734">
        <v>1</v>
      </c>
      <c r="V67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34" s="2" t="s">
        <v>23275</v>
      </c>
      <c r="Y6734" s="3">
        <f t="shared" si="105"/>
        <v>42361</v>
      </c>
    </row>
    <row r="6735" spans="1:25" x14ac:dyDescent="0.3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>
        <f>VLOOKUP(Table2[[#This Row],[Currency]],Table7[],2,FALSE)</f>
        <v>1.2E-2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250</v>
      </c>
      <c r="T6735">
        <f>Table2[[#This Row],[Currency in USD($)]]*Table2[[#This Row],[Average_Cost_for_two]]</f>
        <v>3</v>
      </c>
      <c r="U6735">
        <v>1</v>
      </c>
      <c r="V67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35" s="2" t="s">
        <v>20728</v>
      </c>
      <c r="Y6735" s="3">
        <f t="shared" si="105"/>
        <v>40892</v>
      </c>
    </row>
    <row r="6736" spans="1:25" x14ac:dyDescent="0.3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>
        <f>VLOOKUP(Table2[[#This Row],[Currency]],Table7[],2,FALSE)</f>
        <v>1.2E-2</v>
      </c>
      <c r="M6736" t="s">
        <v>27</v>
      </c>
      <c r="N6736" t="s">
        <v>27</v>
      </c>
      <c r="O6736" t="s">
        <v>27</v>
      </c>
      <c r="P6736" t="s">
        <v>27</v>
      </c>
      <c r="Q6736">
        <v>1</v>
      </c>
      <c r="R6736">
        <v>0</v>
      </c>
      <c r="S6736">
        <v>300</v>
      </c>
      <c r="T6736">
        <f>Table2[[#This Row],[Currency in USD($)]]*Table2[[#This Row],[Average_Cost_for_two]]</f>
        <v>3.6</v>
      </c>
      <c r="U6736">
        <v>1</v>
      </c>
      <c r="V67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36" s="2" t="s">
        <v>21445</v>
      </c>
      <c r="Y6736" s="3">
        <f t="shared" si="105"/>
        <v>41613</v>
      </c>
    </row>
    <row r="6737" spans="1:25" x14ac:dyDescent="0.3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>
        <f>VLOOKUP(Table2[[#This Row],[Currency]],Table7[],2,FALSE)</f>
        <v>1.2E-2</v>
      </c>
      <c r="M6737" t="s">
        <v>27</v>
      </c>
      <c r="N6737" t="s">
        <v>27</v>
      </c>
      <c r="O6737" t="s">
        <v>27</v>
      </c>
      <c r="P6737" t="s">
        <v>27</v>
      </c>
      <c r="Q6737">
        <v>2</v>
      </c>
      <c r="R6737">
        <v>0</v>
      </c>
      <c r="S6737">
        <v>500</v>
      </c>
      <c r="T6737">
        <f>Table2[[#This Row],[Currency in USD($)]]*Table2[[#This Row],[Average_Cost_for_two]]</f>
        <v>6</v>
      </c>
      <c r="U6737">
        <v>1</v>
      </c>
      <c r="V67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37" s="2" t="s">
        <v>22569</v>
      </c>
      <c r="Y6737" s="3">
        <f t="shared" si="105"/>
        <v>42366</v>
      </c>
    </row>
    <row r="6738" spans="1:25" x14ac:dyDescent="0.3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>
        <f>VLOOKUP(Table2[[#This Row],[Currency]],Table7[],2,FALSE)</f>
        <v>1.2E-2</v>
      </c>
      <c r="M6738" t="s">
        <v>27</v>
      </c>
      <c r="N6738" t="s">
        <v>27</v>
      </c>
      <c r="O6738" t="s">
        <v>27</v>
      </c>
      <c r="P6738" t="s">
        <v>27</v>
      </c>
      <c r="Q6738">
        <v>2</v>
      </c>
      <c r="R6738">
        <v>0</v>
      </c>
      <c r="S6738">
        <v>900</v>
      </c>
      <c r="T6738">
        <f>Table2[[#This Row],[Currency in USD($)]]*Table2[[#This Row],[Average_Cost_for_two]]</f>
        <v>10.8</v>
      </c>
      <c r="U6738">
        <v>1</v>
      </c>
      <c r="V67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738" s="2" t="s">
        <v>23112</v>
      </c>
      <c r="Y6738" s="3">
        <f t="shared" si="105"/>
        <v>41974</v>
      </c>
    </row>
    <row r="6739" spans="1:25" x14ac:dyDescent="0.3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>
        <f>VLOOKUP(Table2[[#This Row],[Currency]],Table7[],2,FALSE)</f>
        <v>1.2E-2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0</v>
      </c>
      <c r="S6739">
        <v>100</v>
      </c>
      <c r="T6739">
        <f>Table2[[#This Row],[Currency in USD($)]]*Table2[[#This Row],[Average_Cost_for_two]]</f>
        <v>1.2</v>
      </c>
      <c r="U6739">
        <v>1</v>
      </c>
      <c r="V67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39" s="2" t="s">
        <v>21838</v>
      </c>
      <c r="Y6739" s="3">
        <f t="shared" si="105"/>
        <v>40513</v>
      </c>
    </row>
    <row r="6740" spans="1:25" x14ac:dyDescent="0.3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>
        <f>VLOOKUP(Table2[[#This Row],[Currency]],Table7[],2,FALSE)</f>
        <v>1.2E-2</v>
      </c>
      <c r="M6740" t="s">
        <v>27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300</v>
      </c>
      <c r="T6740">
        <f>Table2[[#This Row],[Currency in USD($)]]*Table2[[#This Row],[Average_Cost_for_two]]</f>
        <v>3.6</v>
      </c>
      <c r="U6740">
        <v>1</v>
      </c>
      <c r="V67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40" s="2" t="s">
        <v>21445</v>
      </c>
      <c r="Y6740" s="3">
        <f t="shared" si="105"/>
        <v>41613</v>
      </c>
    </row>
    <row r="6741" spans="1:25" x14ac:dyDescent="0.3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>
        <f>VLOOKUP(Table2[[#This Row],[Currency]],Table7[],2,FALSE)</f>
        <v>1.2E-2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450</v>
      </c>
      <c r="T6741">
        <f>Table2[[#This Row],[Currency in USD($)]]*Table2[[#This Row],[Average_Cost_for_two]]</f>
        <v>5.4</v>
      </c>
      <c r="U6741">
        <v>1</v>
      </c>
      <c r="V67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41" s="2" t="s">
        <v>22695</v>
      </c>
      <c r="Y6741" s="3">
        <f t="shared" si="105"/>
        <v>43438</v>
      </c>
    </row>
    <row r="6742" spans="1:25" x14ac:dyDescent="0.3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>
        <f>VLOOKUP(Table2[[#This Row],[Currency]],Table7[],2,FALSE)</f>
        <v>1.2E-2</v>
      </c>
      <c r="M6742" t="s">
        <v>27</v>
      </c>
      <c r="N6742" t="s">
        <v>27</v>
      </c>
      <c r="O6742" t="s">
        <v>27</v>
      </c>
      <c r="P6742" t="s">
        <v>27</v>
      </c>
      <c r="Q6742">
        <v>1</v>
      </c>
      <c r="R6742">
        <v>0</v>
      </c>
      <c r="S6742">
        <v>400</v>
      </c>
      <c r="T6742">
        <f>Table2[[#This Row],[Currency in USD($)]]*Table2[[#This Row],[Average_Cost_for_two]]</f>
        <v>4.8</v>
      </c>
      <c r="U6742">
        <v>1</v>
      </c>
      <c r="V67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42" s="2" t="s">
        <v>20718</v>
      </c>
      <c r="Y6742" s="3">
        <f t="shared" si="105"/>
        <v>43452</v>
      </c>
    </row>
    <row r="6743" spans="1:25" x14ac:dyDescent="0.3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>
        <f>VLOOKUP(Table2[[#This Row],[Currency]],Table7[],2,FALSE)</f>
        <v>1.2E-2</v>
      </c>
      <c r="M6743" t="s">
        <v>27</v>
      </c>
      <c r="N6743" t="s">
        <v>27</v>
      </c>
      <c r="O6743" t="s">
        <v>27</v>
      </c>
      <c r="P6743" t="s">
        <v>27</v>
      </c>
      <c r="Q6743">
        <v>2</v>
      </c>
      <c r="R6743">
        <v>0</v>
      </c>
      <c r="S6743">
        <v>500</v>
      </c>
      <c r="T6743">
        <f>Table2[[#This Row],[Currency in USD($)]]*Table2[[#This Row],[Average_Cost_for_two]]</f>
        <v>6</v>
      </c>
      <c r="U6743">
        <v>1</v>
      </c>
      <c r="V67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43" s="2" t="s">
        <v>23276</v>
      </c>
      <c r="Y6743" s="3">
        <f t="shared" si="105"/>
        <v>41983</v>
      </c>
    </row>
    <row r="6744" spans="1:25" x14ac:dyDescent="0.3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>
        <f>VLOOKUP(Table2[[#This Row],[Currency]],Table7[],2,FALSE)</f>
        <v>1.2E-2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150</v>
      </c>
      <c r="T6744">
        <f>Table2[[#This Row],[Currency in USD($)]]*Table2[[#This Row],[Average_Cost_for_two]]</f>
        <v>1.8</v>
      </c>
      <c r="U6744">
        <v>1</v>
      </c>
      <c r="V67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44" s="2" t="s">
        <v>22357</v>
      </c>
      <c r="Y6744" s="3">
        <f t="shared" si="105"/>
        <v>43094</v>
      </c>
    </row>
    <row r="6745" spans="1:25" x14ac:dyDescent="0.3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>
        <f>VLOOKUP(Table2[[#This Row],[Currency]],Table7[],2,FALSE)</f>
        <v>1.2E-2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>
        <f>Table2[[#This Row],[Currency in USD($)]]*Table2[[#This Row],[Average_Cost_for_two]]</f>
        <v>2.4</v>
      </c>
      <c r="U6745">
        <v>1</v>
      </c>
      <c r="V67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45" s="2" t="s">
        <v>20728</v>
      </c>
      <c r="Y6745" s="3">
        <f t="shared" si="105"/>
        <v>40892</v>
      </c>
    </row>
    <row r="6746" spans="1:25" x14ac:dyDescent="0.3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>
        <f>VLOOKUP(Table2[[#This Row],[Currency]],Table7[],2,FALSE)</f>
        <v>1.2E-2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200</v>
      </c>
      <c r="T6746">
        <f>Table2[[#This Row],[Currency in USD($)]]*Table2[[#This Row],[Average_Cost_for_two]]</f>
        <v>2.4</v>
      </c>
      <c r="U6746">
        <v>1</v>
      </c>
      <c r="V67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46" s="2" t="s">
        <v>21726</v>
      </c>
      <c r="Y6746" s="3">
        <f t="shared" si="105"/>
        <v>40882</v>
      </c>
    </row>
    <row r="6747" spans="1:25" x14ac:dyDescent="0.3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>
        <f>VLOOKUP(Table2[[#This Row],[Currency]],Table7[],2,FALSE)</f>
        <v>1.2E-2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0</v>
      </c>
      <c r="S6747">
        <v>400</v>
      </c>
      <c r="T6747">
        <f>Table2[[#This Row],[Currency in USD($)]]*Table2[[#This Row],[Average_Cost_for_two]]</f>
        <v>4.8</v>
      </c>
      <c r="U6747">
        <v>1</v>
      </c>
      <c r="V67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47" s="2" t="s">
        <v>21950</v>
      </c>
      <c r="Y6747" s="3">
        <f t="shared" si="105"/>
        <v>42716</v>
      </c>
    </row>
    <row r="6748" spans="1:25" x14ac:dyDescent="0.3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>
        <f>VLOOKUP(Table2[[#This Row],[Currency]],Table7[],2,FALSE)</f>
        <v>1.2E-2</v>
      </c>
      <c r="M6748" t="s">
        <v>27</v>
      </c>
      <c r="N6748" t="s">
        <v>27</v>
      </c>
      <c r="O6748" t="s">
        <v>27</v>
      </c>
      <c r="P6748" t="s">
        <v>27</v>
      </c>
      <c r="Q6748">
        <v>1</v>
      </c>
      <c r="R6748">
        <v>0</v>
      </c>
      <c r="S6748">
        <v>250</v>
      </c>
      <c r="T6748">
        <f>Table2[[#This Row],[Currency in USD($)]]*Table2[[#This Row],[Average_Cost_for_two]]</f>
        <v>3</v>
      </c>
      <c r="U6748">
        <v>1</v>
      </c>
      <c r="V67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48" s="2" t="s">
        <v>21225</v>
      </c>
      <c r="Y6748" s="3">
        <f t="shared" si="105"/>
        <v>41620</v>
      </c>
    </row>
    <row r="6749" spans="1:25" x14ac:dyDescent="0.3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>
        <f>VLOOKUP(Table2[[#This Row],[Currency]],Table7[],2,FALSE)</f>
        <v>1.2E-2</v>
      </c>
      <c r="M6749" t="s">
        <v>27</v>
      </c>
      <c r="N6749" t="s">
        <v>27</v>
      </c>
      <c r="O6749" t="s">
        <v>27</v>
      </c>
      <c r="P6749" t="s">
        <v>27</v>
      </c>
      <c r="Q6749">
        <v>1</v>
      </c>
      <c r="R6749">
        <v>0</v>
      </c>
      <c r="S6749">
        <v>250</v>
      </c>
      <c r="T6749">
        <f>Table2[[#This Row],[Currency in USD($)]]*Table2[[#This Row],[Average_Cost_for_two]]</f>
        <v>3</v>
      </c>
      <c r="U6749">
        <v>1</v>
      </c>
      <c r="V67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49" s="2" t="s">
        <v>20986</v>
      </c>
      <c r="Y6749" s="3">
        <f t="shared" si="105"/>
        <v>41251</v>
      </c>
    </row>
    <row r="6750" spans="1:25" x14ac:dyDescent="0.3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>
        <f>VLOOKUP(Table2[[#This Row],[Currency]],Table7[],2,FALSE)</f>
        <v>1.2E-2</v>
      </c>
      <c r="M6750" t="s">
        <v>27</v>
      </c>
      <c r="N6750" t="s">
        <v>27</v>
      </c>
      <c r="O6750" t="s">
        <v>27</v>
      </c>
      <c r="P6750" t="s">
        <v>27</v>
      </c>
      <c r="Q6750">
        <v>2</v>
      </c>
      <c r="R6750">
        <v>0</v>
      </c>
      <c r="S6750">
        <v>500</v>
      </c>
      <c r="T6750">
        <f>Table2[[#This Row],[Currency in USD($)]]*Table2[[#This Row],[Average_Cost_for_two]]</f>
        <v>6</v>
      </c>
      <c r="U6750">
        <v>1</v>
      </c>
      <c r="V67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50" s="2" t="s">
        <v>21152</v>
      </c>
      <c r="Y6750" s="3">
        <f t="shared" si="105"/>
        <v>43449</v>
      </c>
    </row>
    <row r="6751" spans="1:25" x14ac:dyDescent="0.3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>
        <f>VLOOKUP(Table2[[#This Row],[Currency]],Table7[],2,FALSE)</f>
        <v>1.2E-2</v>
      </c>
      <c r="M6751" t="s">
        <v>27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250</v>
      </c>
      <c r="T6751">
        <f>Table2[[#This Row],[Currency in USD($)]]*Table2[[#This Row],[Average_Cost_for_two]]</f>
        <v>3</v>
      </c>
      <c r="U6751">
        <v>1</v>
      </c>
      <c r="V67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51" s="2" t="s">
        <v>20813</v>
      </c>
      <c r="Y6751" s="3">
        <f t="shared" si="105"/>
        <v>41624</v>
      </c>
    </row>
    <row r="6752" spans="1:25" x14ac:dyDescent="0.3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>
        <f>VLOOKUP(Table2[[#This Row],[Currency]],Table7[],2,FALSE)</f>
        <v>1.2E-2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350</v>
      </c>
      <c r="T6752">
        <f>Table2[[#This Row],[Currency in USD($)]]*Table2[[#This Row],[Average_Cost_for_two]]</f>
        <v>4.2</v>
      </c>
      <c r="U6752">
        <v>1</v>
      </c>
      <c r="V67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52" s="2" t="s">
        <v>22788</v>
      </c>
      <c r="Y6752" s="3">
        <f t="shared" si="105"/>
        <v>40529</v>
      </c>
    </row>
    <row r="6753" spans="1:25" x14ac:dyDescent="0.3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>
        <f>VLOOKUP(Table2[[#This Row],[Currency]],Table7[],2,FALSE)</f>
        <v>1.2E-2</v>
      </c>
      <c r="M6753" t="s">
        <v>26</v>
      </c>
      <c r="N6753" t="s">
        <v>27</v>
      </c>
      <c r="O6753" t="s">
        <v>27</v>
      </c>
      <c r="P6753" t="s">
        <v>27</v>
      </c>
      <c r="Q6753">
        <v>4</v>
      </c>
      <c r="R6753">
        <v>19</v>
      </c>
      <c r="S6753">
        <v>2000</v>
      </c>
      <c r="T6753">
        <f>Table2[[#This Row],[Currency in USD($)]]*Table2[[#This Row],[Average_Cost_for_two]]</f>
        <v>24</v>
      </c>
      <c r="U6753">
        <v>2.8</v>
      </c>
      <c r="V67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7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753" s="2" t="s">
        <v>21394</v>
      </c>
      <c r="Y6753" s="3">
        <f t="shared" si="105"/>
        <v>40216</v>
      </c>
    </row>
    <row r="6754" spans="1:25" x14ac:dyDescent="0.3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>
        <f>VLOOKUP(Table2[[#This Row],[Currency]],Table7[],2,FALSE)</f>
        <v>1.2E-2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400</v>
      </c>
      <c r="T6754">
        <f>Table2[[#This Row],[Currency in USD($)]]*Table2[[#This Row],[Average_Cost_for_two]]</f>
        <v>4.8</v>
      </c>
      <c r="U6754">
        <v>1</v>
      </c>
      <c r="V67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54" s="2" t="s">
        <v>21918</v>
      </c>
      <c r="Y6754" s="3">
        <f t="shared" si="105"/>
        <v>42684</v>
      </c>
    </row>
    <row r="6755" spans="1:25" x14ac:dyDescent="0.3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>
        <f>VLOOKUP(Table2[[#This Row],[Currency]],Table7[],2,FALSE)</f>
        <v>1.2E-2</v>
      </c>
      <c r="M6755" t="s">
        <v>27</v>
      </c>
      <c r="N6755" t="s">
        <v>27</v>
      </c>
      <c r="O6755" t="s">
        <v>27</v>
      </c>
      <c r="P6755" t="s">
        <v>27</v>
      </c>
      <c r="Q6755">
        <v>1</v>
      </c>
      <c r="R6755">
        <v>0</v>
      </c>
      <c r="S6755">
        <v>300</v>
      </c>
      <c r="T6755">
        <f>Table2[[#This Row],[Currency in USD($)]]*Table2[[#This Row],[Average_Cost_for_two]]</f>
        <v>3.6</v>
      </c>
      <c r="U6755">
        <v>1</v>
      </c>
      <c r="V67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55" s="2" t="s">
        <v>21001</v>
      </c>
      <c r="Y6755" s="3">
        <f t="shared" si="105"/>
        <v>40488</v>
      </c>
    </row>
    <row r="6756" spans="1:25" x14ac:dyDescent="0.3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>
        <f>VLOOKUP(Table2[[#This Row],[Currency]],Table7[],2,FALSE)</f>
        <v>1.2E-2</v>
      </c>
      <c r="M6756" t="s">
        <v>27</v>
      </c>
      <c r="N6756" t="s">
        <v>27</v>
      </c>
      <c r="O6756" t="s">
        <v>27</v>
      </c>
      <c r="P6756" t="s">
        <v>27</v>
      </c>
      <c r="Q6756">
        <v>1</v>
      </c>
      <c r="R6756">
        <v>0</v>
      </c>
      <c r="S6756">
        <v>200</v>
      </c>
      <c r="T6756">
        <f>Table2[[#This Row],[Currency in USD($)]]*Table2[[#This Row],[Average_Cost_for_two]]</f>
        <v>2.4</v>
      </c>
      <c r="U6756">
        <v>1</v>
      </c>
      <c r="V67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56" s="2" t="s">
        <v>23071</v>
      </c>
      <c r="Y6756" s="3">
        <f t="shared" si="105"/>
        <v>43066</v>
      </c>
    </row>
    <row r="6757" spans="1:25" x14ac:dyDescent="0.3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>
        <f>VLOOKUP(Table2[[#This Row],[Currency]],Table7[],2,FALSE)</f>
        <v>1.2E-2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0</v>
      </c>
      <c r="S6757">
        <v>250</v>
      </c>
      <c r="T6757">
        <f>Table2[[#This Row],[Currency in USD($)]]*Table2[[#This Row],[Average_Cost_for_two]]</f>
        <v>3</v>
      </c>
      <c r="U6757">
        <v>1</v>
      </c>
      <c r="V67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57" s="2" t="s">
        <v>20821</v>
      </c>
      <c r="Y6757" s="3">
        <f t="shared" si="105"/>
        <v>41602</v>
      </c>
    </row>
    <row r="6758" spans="1:25" x14ac:dyDescent="0.3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>
        <f>VLOOKUP(Table2[[#This Row],[Currency]],Table7[],2,FALSE)</f>
        <v>1.2E-2</v>
      </c>
      <c r="M6758" t="s">
        <v>27</v>
      </c>
      <c r="N6758" t="s">
        <v>26</v>
      </c>
      <c r="O6758" t="s">
        <v>27</v>
      </c>
      <c r="P6758" t="s">
        <v>27</v>
      </c>
      <c r="Q6758">
        <v>2</v>
      </c>
      <c r="R6758">
        <v>0</v>
      </c>
      <c r="S6758">
        <v>500</v>
      </c>
      <c r="T6758">
        <f>Table2[[#This Row],[Currency in USD($)]]*Table2[[#This Row],[Average_Cost_for_two]]</f>
        <v>6</v>
      </c>
      <c r="U6758">
        <v>1</v>
      </c>
      <c r="V67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58" s="2" t="s">
        <v>23003</v>
      </c>
      <c r="Y6758" s="3">
        <f t="shared" si="105"/>
        <v>41221</v>
      </c>
    </row>
    <row r="6759" spans="1:25" x14ac:dyDescent="0.3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>
        <f>VLOOKUP(Table2[[#This Row],[Currency]],Table7[],2,FALSE)</f>
        <v>1.2E-2</v>
      </c>
      <c r="M6759" t="s">
        <v>27</v>
      </c>
      <c r="N6759" t="s">
        <v>27</v>
      </c>
      <c r="O6759" t="s">
        <v>27</v>
      </c>
      <c r="P6759" t="s">
        <v>27</v>
      </c>
      <c r="Q6759">
        <v>2</v>
      </c>
      <c r="R6759">
        <v>0</v>
      </c>
      <c r="S6759">
        <v>500</v>
      </c>
      <c r="T6759">
        <f>Table2[[#This Row],[Currency in USD($)]]*Table2[[#This Row],[Average_Cost_for_two]]</f>
        <v>6</v>
      </c>
      <c r="U6759">
        <v>1</v>
      </c>
      <c r="V67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59" s="2" t="s">
        <v>21000</v>
      </c>
      <c r="Y6759" s="3">
        <f t="shared" si="105"/>
        <v>41592</v>
      </c>
    </row>
    <row r="6760" spans="1:25" x14ac:dyDescent="0.3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>
        <f>VLOOKUP(Table2[[#This Row],[Currency]],Table7[],2,FALSE)</f>
        <v>1.2E-2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>
        <f>Table2[[#This Row],[Currency in USD($)]]*Table2[[#This Row],[Average_Cost_for_two]]</f>
        <v>3.6</v>
      </c>
      <c r="U6760">
        <v>1</v>
      </c>
      <c r="V67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60" s="2" t="s">
        <v>22202</v>
      </c>
      <c r="Y6760" s="3">
        <f t="shared" si="105"/>
        <v>41948</v>
      </c>
    </row>
    <row r="6761" spans="1:25" x14ac:dyDescent="0.3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>
        <f>VLOOKUP(Table2[[#This Row],[Currency]],Table7[],2,FALSE)</f>
        <v>1.2E-2</v>
      </c>
      <c r="M6761" t="s">
        <v>27</v>
      </c>
      <c r="N6761" t="s">
        <v>27</v>
      </c>
      <c r="O6761" t="s">
        <v>27</v>
      </c>
      <c r="P6761" t="s">
        <v>27</v>
      </c>
      <c r="Q6761">
        <v>2</v>
      </c>
      <c r="R6761">
        <v>0</v>
      </c>
      <c r="S6761">
        <v>500</v>
      </c>
      <c r="T6761">
        <f>Table2[[#This Row],[Currency in USD($)]]*Table2[[#This Row],[Average_Cost_for_two]]</f>
        <v>6</v>
      </c>
      <c r="U6761">
        <v>1</v>
      </c>
      <c r="V67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61" s="2" t="s">
        <v>22200</v>
      </c>
      <c r="Y6761" s="3">
        <f t="shared" si="105"/>
        <v>43409</v>
      </c>
    </row>
    <row r="6762" spans="1:25" x14ac:dyDescent="0.3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>
        <f>VLOOKUP(Table2[[#This Row],[Currency]],Table7[],2,FALSE)</f>
        <v>1.2E-2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300</v>
      </c>
      <c r="T6762">
        <f>Table2[[#This Row],[Currency in USD($)]]*Table2[[#This Row],[Average_Cost_for_two]]</f>
        <v>3.6</v>
      </c>
      <c r="U6762">
        <v>1</v>
      </c>
      <c r="V67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62" s="2" t="s">
        <v>22277</v>
      </c>
      <c r="Y6762" s="3">
        <f t="shared" si="105"/>
        <v>40483</v>
      </c>
    </row>
    <row r="6763" spans="1:25" x14ac:dyDescent="0.3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>
        <f>VLOOKUP(Table2[[#This Row],[Currency]],Table7[],2,FALSE)</f>
        <v>1.2E-2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0</v>
      </c>
      <c r="S6763">
        <v>450</v>
      </c>
      <c r="T6763">
        <f>Table2[[#This Row],[Currency in USD($)]]*Table2[[#This Row],[Average_Cost_for_two]]</f>
        <v>5.4</v>
      </c>
      <c r="U6763">
        <v>1</v>
      </c>
      <c r="V67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63" s="2" t="s">
        <v>20992</v>
      </c>
      <c r="Y6763" s="3">
        <f t="shared" si="105"/>
        <v>40509</v>
      </c>
    </row>
    <row r="6764" spans="1:25" x14ac:dyDescent="0.3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>
        <f>VLOOKUP(Table2[[#This Row],[Currency]],Table7[],2,FALSE)</f>
        <v>1.2E-2</v>
      </c>
      <c r="M6764" t="s">
        <v>27</v>
      </c>
      <c r="N6764" t="s">
        <v>27</v>
      </c>
      <c r="O6764" t="s">
        <v>27</v>
      </c>
      <c r="P6764" t="s">
        <v>27</v>
      </c>
      <c r="Q6764">
        <v>1</v>
      </c>
      <c r="R6764">
        <v>0</v>
      </c>
      <c r="S6764">
        <v>200</v>
      </c>
      <c r="T6764">
        <f>Table2[[#This Row],[Currency in USD($)]]*Table2[[#This Row],[Average_Cost_for_two]]</f>
        <v>2.4</v>
      </c>
      <c r="U6764">
        <v>1</v>
      </c>
      <c r="V67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64" s="2" t="s">
        <v>22198</v>
      </c>
      <c r="Y6764" s="3">
        <f t="shared" si="105"/>
        <v>41944</v>
      </c>
    </row>
    <row r="6765" spans="1:25" x14ac:dyDescent="0.3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>
        <f>VLOOKUP(Table2[[#This Row],[Currency]],Table7[],2,FALSE)</f>
        <v>1.2E-2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200</v>
      </c>
      <c r="T6765">
        <f>Table2[[#This Row],[Currency in USD($)]]*Table2[[#This Row],[Average_Cost_for_two]]</f>
        <v>2.4</v>
      </c>
      <c r="U6765">
        <v>1</v>
      </c>
      <c r="V67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65" s="2" t="s">
        <v>21455</v>
      </c>
      <c r="Y6765" s="3">
        <f t="shared" si="105"/>
        <v>42690</v>
      </c>
    </row>
    <row r="6766" spans="1:25" x14ac:dyDescent="0.3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>
        <f>VLOOKUP(Table2[[#This Row],[Currency]],Table7[],2,FALSE)</f>
        <v>1.2E-2</v>
      </c>
      <c r="M6766" t="s">
        <v>27</v>
      </c>
      <c r="N6766" t="s">
        <v>27</v>
      </c>
      <c r="O6766" t="s">
        <v>27</v>
      </c>
      <c r="P6766" t="s">
        <v>27</v>
      </c>
      <c r="Q6766">
        <v>2</v>
      </c>
      <c r="R6766">
        <v>0</v>
      </c>
      <c r="S6766">
        <v>500</v>
      </c>
      <c r="T6766">
        <f>Table2[[#This Row],[Currency in USD($)]]*Table2[[#This Row],[Average_Cost_for_two]]</f>
        <v>6</v>
      </c>
      <c r="U6766">
        <v>1</v>
      </c>
      <c r="V67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66" s="2" t="s">
        <v>20820</v>
      </c>
      <c r="Y6766" s="3">
        <f t="shared" si="105"/>
        <v>42680</v>
      </c>
    </row>
    <row r="6767" spans="1:25" x14ac:dyDescent="0.3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>
        <f>VLOOKUP(Table2[[#This Row],[Currency]],Table7[],2,FALSE)</f>
        <v>1.2E-2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0</v>
      </c>
      <c r="S6767">
        <v>300</v>
      </c>
      <c r="T6767">
        <f>Table2[[#This Row],[Currency in USD($)]]*Table2[[#This Row],[Average_Cost_for_two]]</f>
        <v>3.6</v>
      </c>
      <c r="U6767">
        <v>1</v>
      </c>
      <c r="V67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67" s="2" t="s">
        <v>21758</v>
      </c>
      <c r="Y6767" s="3">
        <f t="shared" si="105"/>
        <v>42295</v>
      </c>
    </row>
    <row r="6768" spans="1:25" x14ac:dyDescent="0.3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>
        <f>VLOOKUP(Table2[[#This Row],[Currency]],Table7[],2,FALSE)</f>
        <v>1.2E-2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300</v>
      </c>
      <c r="T6768">
        <f>Table2[[#This Row],[Currency in USD($)]]*Table2[[#This Row],[Average_Cost_for_two]]</f>
        <v>3.6</v>
      </c>
      <c r="U6768">
        <v>1</v>
      </c>
      <c r="V67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68" s="2" t="s">
        <v>21751</v>
      </c>
      <c r="Y6768" s="3">
        <f t="shared" si="105"/>
        <v>40470</v>
      </c>
    </row>
    <row r="6769" spans="1:25" x14ac:dyDescent="0.3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>
        <f>VLOOKUP(Table2[[#This Row],[Currency]],Table7[],2,FALSE)</f>
        <v>1.2E-2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>
        <f>Table2[[#This Row],[Currency in USD($)]]*Table2[[#This Row],[Average_Cost_for_two]]</f>
        <v>3.6</v>
      </c>
      <c r="U6769">
        <v>1</v>
      </c>
      <c r="V67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69" s="2" t="s">
        <v>20756</v>
      </c>
      <c r="Y6769" s="3">
        <f t="shared" si="105"/>
        <v>43388</v>
      </c>
    </row>
    <row r="6770" spans="1:25" x14ac:dyDescent="0.3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>
        <f>VLOOKUP(Table2[[#This Row],[Currency]],Table7[],2,FALSE)</f>
        <v>1.2E-2</v>
      </c>
      <c r="M6770" t="s">
        <v>27</v>
      </c>
      <c r="N6770" t="s">
        <v>27</v>
      </c>
      <c r="O6770" t="s">
        <v>27</v>
      </c>
      <c r="P6770" t="s">
        <v>27</v>
      </c>
      <c r="Q6770">
        <v>1</v>
      </c>
      <c r="R6770">
        <v>0</v>
      </c>
      <c r="S6770">
        <v>200</v>
      </c>
      <c r="T6770">
        <f>Table2[[#This Row],[Currency in USD($)]]*Table2[[#This Row],[Average_Cost_for_two]]</f>
        <v>2.4</v>
      </c>
      <c r="U6770">
        <v>1</v>
      </c>
      <c r="V67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70" s="2" t="s">
        <v>22926</v>
      </c>
      <c r="Y6770" s="3">
        <f t="shared" si="105"/>
        <v>43016</v>
      </c>
    </row>
    <row r="6771" spans="1:25" x14ac:dyDescent="0.3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>
        <f>VLOOKUP(Table2[[#This Row],[Currency]],Table7[],2,FALSE)</f>
        <v>1.2E-2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300</v>
      </c>
      <c r="T6771">
        <f>Table2[[#This Row],[Currency in USD($)]]*Table2[[#This Row],[Average_Cost_for_two]]</f>
        <v>3.6</v>
      </c>
      <c r="U6771">
        <v>1</v>
      </c>
      <c r="V67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71" s="2" t="s">
        <v>20743</v>
      </c>
      <c r="Y6771" s="3">
        <f t="shared" si="105"/>
        <v>41940</v>
      </c>
    </row>
    <row r="6772" spans="1:25" x14ac:dyDescent="0.3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>
        <f>VLOOKUP(Table2[[#This Row],[Currency]],Table7[],2,FALSE)</f>
        <v>1.2E-2</v>
      </c>
      <c r="M6772" t="s">
        <v>27</v>
      </c>
      <c r="N6772" t="s">
        <v>27</v>
      </c>
      <c r="O6772" t="s">
        <v>27</v>
      </c>
      <c r="P6772" t="s">
        <v>27</v>
      </c>
      <c r="Q6772">
        <v>1</v>
      </c>
      <c r="R6772">
        <v>0</v>
      </c>
      <c r="S6772">
        <v>350</v>
      </c>
      <c r="T6772">
        <f>Table2[[#This Row],[Currency in USD($)]]*Table2[[#This Row],[Average_Cost_for_two]]</f>
        <v>4.2</v>
      </c>
      <c r="U6772">
        <v>1</v>
      </c>
      <c r="V67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72" s="2" t="s">
        <v>22929</v>
      </c>
      <c r="Y6772" s="3">
        <f t="shared" si="105"/>
        <v>43014</v>
      </c>
    </row>
    <row r="6773" spans="1:25" x14ac:dyDescent="0.3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>
        <f>VLOOKUP(Table2[[#This Row],[Currency]],Table7[],2,FALSE)</f>
        <v>1.2E-2</v>
      </c>
      <c r="M6773" t="s">
        <v>27</v>
      </c>
      <c r="N6773" t="s">
        <v>27</v>
      </c>
      <c r="O6773" t="s">
        <v>27</v>
      </c>
      <c r="P6773" t="s">
        <v>27</v>
      </c>
      <c r="Q6773">
        <v>1</v>
      </c>
      <c r="R6773">
        <v>0</v>
      </c>
      <c r="S6773">
        <v>300</v>
      </c>
      <c r="T6773">
        <f>Table2[[#This Row],[Currency in USD($)]]*Table2[[#This Row],[Average_Cost_for_two]]</f>
        <v>3.6</v>
      </c>
      <c r="U6773">
        <v>1</v>
      </c>
      <c r="V67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73" s="2" t="s">
        <v>22208</v>
      </c>
      <c r="Y6773" s="3">
        <f t="shared" si="105"/>
        <v>41193</v>
      </c>
    </row>
    <row r="6774" spans="1:25" x14ac:dyDescent="0.3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>
        <f>VLOOKUP(Table2[[#This Row],[Currency]],Table7[],2,FALSE)</f>
        <v>1.2E-2</v>
      </c>
      <c r="M6774" t="s">
        <v>27</v>
      </c>
      <c r="N6774" t="s">
        <v>27</v>
      </c>
      <c r="O6774" t="s">
        <v>27</v>
      </c>
      <c r="P6774" t="s">
        <v>27</v>
      </c>
      <c r="Q6774">
        <v>2</v>
      </c>
      <c r="R6774">
        <v>0</v>
      </c>
      <c r="S6774">
        <v>500</v>
      </c>
      <c r="T6774">
        <f>Table2[[#This Row],[Currency in USD($)]]*Table2[[#This Row],[Average_Cost_for_two]]</f>
        <v>6</v>
      </c>
      <c r="U6774">
        <v>1</v>
      </c>
      <c r="V67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74" s="2" t="s">
        <v>23007</v>
      </c>
      <c r="Y6774" s="3">
        <f t="shared" si="105"/>
        <v>40458</v>
      </c>
    </row>
    <row r="6775" spans="1:25" x14ac:dyDescent="0.3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>
        <f>VLOOKUP(Table2[[#This Row],[Currency]],Table7[],2,FALSE)</f>
        <v>1.2E-2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0</v>
      </c>
      <c r="S6775">
        <v>300</v>
      </c>
      <c r="T6775">
        <f>Table2[[#This Row],[Currency in USD($)]]*Table2[[#This Row],[Average_Cost_for_two]]</f>
        <v>3.6</v>
      </c>
      <c r="U6775">
        <v>1</v>
      </c>
      <c r="V67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75" s="2" t="s">
        <v>23277</v>
      </c>
      <c r="Y6775" s="3">
        <f t="shared" si="105"/>
        <v>41923</v>
      </c>
    </row>
    <row r="6776" spans="1:25" x14ac:dyDescent="0.3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>
        <f>VLOOKUP(Table2[[#This Row],[Currency]],Table7[],2,FALSE)</f>
        <v>1.2E-2</v>
      </c>
      <c r="M6776" t="s">
        <v>27</v>
      </c>
      <c r="N6776" t="s">
        <v>27</v>
      </c>
      <c r="O6776" t="s">
        <v>27</v>
      </c>
      <c r="P6776" t="s">
        <v>27</v>
      </c>
      <c r="Q6776">
        <v>1</v>
      </c>
      <c r="R6776">
        <v>0</v>
      </c>
      <c r="S6776">
        <v>150</v>
      </c>
      <c r="T6776">
        <f>Table2[[#This Row],[Currency in USD($)]]*Table2[[#This Row],[Average_Cost_for_two]]</f>
        <v>1.8</v>
      </c>
      <c r="U6776">
        <v>1</v>
      </c>
      <c r="V67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76" s="2" t="s">
        <v>23278</v>
      </c>
      <c r="Y6776" s="3">
        <f t="shared" si="105"/>
        <v>42644</v>
      </c>
    </row>
    <row r="6777" spans="1:25" x14ac:dyDescent="0.3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>
        <f>VLOOKUP(Table2[[#This Row],[Currency]],Table7[],2,FALSE)</f>
        <v>1.2E-2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0</v>
      </c>
      <c r="S6777">
        <v>400</v>
      </c>
      <c r="T6777">
        <f>Table2[[#This Row],[Currency in USD($)]]*Table2[[#This Row],[Average_Cost_for_two]]</f>
        <v>4.8</v>
      </c>
      <c r="U6777">
        <v>1</v>
      </c>
      <c r="V67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77" s="2" t="s">
        <v>23200</v>
      </c>
      <c r="Y6777" s="3">
        <f t="shared" si="105"/>
        <v>40831</v>
      </c>
    </row>
    <row r="6778" spans="1:25" x14ac:dyDescent="0.3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>
        <f>VLOOKUP(Table2[[#This Row],[Currency]],Table7[],2,FALSE)</f>
        <v>1.2E-2</v>
      </c>
      <c r="M6778" t="s">
        <v>27</v>
      </c>
      <c r="N6778" t="s">
        <v>27</v>
      </c>
      <c r="O6778" t="s">
        <v>27</v>
      </c>
      <c r="P6778" t="s">
        <v>27</v>
      </c>
      <c r="Q6778">
        <v>2</v>
      </c>
      <c r="R6778">
        <v>0</v>
      </c>
      <c r="S6778">
        <v>500</v>
      </c>
      <c r="T6778">
        <f>Table2[[#This Row],[Currency in USD($)]]*Table2[[#This Row],[Average_Cost_for_two]]</f>
        <v>6</v>
      </c>
      <c r="U6778">
        <v>1</v>
      </c>
      <c r="V67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78" s="2" t="s">
        <v>23279</v>
      </c>
      <c r="Y6778" s="3">
        <f t="shared" si="105"/>
        <v>41936</v>
      </c>
    </row>
    <row r="6779" spans="1:25" x14ac:dyDescent="0.3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>
        <f>VLOOKUP(Table2[[#This Row],[Currency]],Table7[],2,FALSE)</f>
        <v>1.2E-2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0</v>
      </c>
      <c r="S6779">
        <v>200</v>
      </c>
      <c r="T6779">
        <f>Table2[[#This Row],[Currency in USD($)]]*Table2[[#This Row],[Average_Cost_for_two]]</f>
        <v>2.4</v>
      </c>
      <c r="U6779">
        <v>1</v>
      </c>
      <c r="V67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79" s="2" t="s">
        <v>21758</v>
      </c>
      <c r="Y6779" s="3">
        <f t="shared" si="105"/>
        <v>42295</v>
      </c>
    </row>
    <row r="6780" spans="1:25" x14ac:dyDescent="0.3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>
        <f>VLOOKUP(Table2[[#This Row],[Currency]],Table7[],2,FALSE)</f>
        <v>1.2E-2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300</v>
      </c>
      <c r="T6780">
        <f>Table2[[#This Row],[Currency in USD($)]]*Table2[[#This Row],[Average_Cost_for_two]]</f>
        <v>3.6</v>
      </c>
      <c r="U6780">
        <v>1</v>
      </c>
      <c r="V67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80" s="2" t="s">
        <v>22925</v>
      </c>
      <c r="Y6780" s="3">
        <f t="shared" si="105"/>
        <v>43021</v>
      </c>
    </row>
    <row r="6781" spans="1:25" x14ac:dyDescent="0.3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>
        <f>VLOOKUP(Table2[[#This Row],[Currency]],Table7[],2,FALSE)</f>
        <v>1.2E-2</v>
      </c>
      <c r="M6781" t="s">
        <v>27</v>
      </c>
      <c r="N6781" t="s">
        <v>27</v>
      </c>
      <c r="O6781" t="s">
        <v>27</v>
      </c>
      <c r="P6781" t="s">
        <v>27</v>
      </c>
      <c r="Q6781">
        <v>2</v>
      </c>
      <c r="R6781">
        <v>0</v>
      </c>
      <c r="S6781">
        <v>500</v>
      </c>
      <c r="T6781">
        <f>Table2[[#This Row],[Currency in USD($)]]*Table2[[#This Row],[Average_Cost_for_two]]</f>
        <v>6</v>
      </c>
      <c r="U6781">
        <v>1</v>
      </c>
      <c r="V67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81" s="2" t="s">
        <v>21749</v>
      </c>
      <c r="Y6781" s="3">
        <f t="shared" si="105"/>
        <v>43022</v>
      </c>
    </row>
    <row r="6782" spans="1:25" x14ac:dyDescent="0.3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>
        <f>VLOOKUP(Table2[[#This Row],[Currency]],Table7[],2,FALSE)</f>
        <v>1.2E-2</v>
      </c>
      <c r="M6782" t="s">
        <v>27</v>
      </c>
      <c r="N6782" t="s">
        <v>27</v>
      </c>
      <c r="O6782" t="s">
        <v>27</v>
      </c>
      <c r="P6782" t="s">
        <v>27</v>
      </c>
      <c r="Q6782">
        <v>1</v>
      </c>
      <c r="R6782">
        <v>0</v>
      </c>
      <c r="S6782">
        <v>200</v>
      </c>
      <c r="T6782">
        <f>Table2[[#This Row],[Currency in USD($)]]*Table2[[#This Row],[Average_Cost_for_two]]</f>
        <v>2.4</v>
      </c>
      <c r="U6782">
        <v>1</v>
      </c>
      <c r="V67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82" s="2" t="s">
        <v>23201</v>
      </c>
      <c r="Y6782" s="3">
        <f t="shared" si="105"/>
        <v>41553</v>
      </c>
    </row>
    <row r="6783" spans="1:25" x14ac:dyDescent="0.3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>
        <f>VLOOKUP(Table2[[#This Row],[Currency]],Table7[],2,FALSE)</f>
        <v>1.2E-2</v>
      </c>
      <c r="M6783" t="s">
        <v>27</v>
      </c>
      <c r="N6783" t="s">
        <v>27</v>
      </c>
      <c r="O6783" t="s">
        <v>27</v>
      </c>
      <c r="P6783" t="s">
        <v>27</v>
      </c>
      <c r="Q6783">
        <v>1</v>
      </c>
      <c r="R6783">
        <v>0</v>
      </c>
      <c r="S6783">
        <v>300</v>
      </c>
      <c r="T6783">
        <f>Table2[[#This Row],[Currency in USD($)]]*Table2[[#This Row],[Average_Cost_for_two]]</f>
        <v>3.6</v>
      </c>
      <c r="U6783">
        <v>1</v>
      </c>
      <c r="V67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83" s="2" t="s">
        <v>20743</v>
      </c>
      <c r="Y6783" s="3">
        <f t="shared" si="105"/>
        <v>41940</v>
      </c>
    </row>
    <row r="6784" spans="1:25" x14ac:dyDescent="0.3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>
        <f>VLOOKUP(Table2[[#This Row],[Currency]],Table7[],2,FALSE)</f>
        <v>1.2E-2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>
        <f>Table2[[#This Row],[Currency in USD($)]]*Table2[[#This Row],[Average_Cost_for_two]]</f>
        <v>6</v>
      </c>
      <c r="U6784">
        <v>1</v>
      </c>
      <c r="V67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84" s="2" t="s">
        <v>23280</v>
      </c>
      <c r="Y6784" s="3">
        <f t="shared" si="105"/>
        <v>42251</v>
      </c>
    </row>
    <row r="6785" spans="1:25" x14ac:dyDescent="0.3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>
        <f>VLOOKUP(Table2[[#This Row],[Currency]],Table7[],2,FALSE)</f>
        <v>1.2E-2</v>
      </c>
      <c r="M6785" t="s">
        <v>27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600</v>
      </c>
      <c r="T6785">
        <f>Table2[[#This Row],[Currency in USD($)]]*Table2[[#This Row],[Average_Cost_for_two]]</f>
        <v>7.2</v>
      </c>
      <c r="U6785">
        <v>1</v>
      </c>
      <c r="V67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85" s="2" t="s">
        <v>20604</v>
      </c>
      <c r="Y6785" s="3">
        <f t="shared" si="105"/>
        <v>42971</v>
      </c>
    </row>
    <row r="6786" spans="1:25" x14ac:dyDescent="0.3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>
        <f>VLOOKUP(Table2[[#This Row],[Currency]],Table7[],2,FALSE)</f>
        <v>1.2E-2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700</v>
      </c>
      <c r="T6786">
        <f>Table2[[#This Row],[Currency in USD($)]]*Table2[[#This Row],[Average_Cost_for_two]]</f>
        <v>8.4</v>
      </c>
      <c r="U6786">
        <v>1</v>
      </c>
      <c r="V67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86" s="2" t="s">
        <v>23040</v>
      </c>
      <c r="Y6786" s="3">
        <f t="shared" si="105"/>
        <v>42975</v>
      </c>
    </row>
    <row r="6787" spans="1:25" x14ac:dyDescent="0.3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>
        <f>VLOOKUP(Table2[[#This Row],[Currency]],Table7[],2,FALSE)</f>
        <v>1.2E-2</v>
      </c>
      <c r="M6787" t="s">
        <v>27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500</v>
      </c>
      <c r="T6787">
        <f>Table2[[#This Row],[Currency in USD($)]]*Table2[[#This Row],[Average_Cost_for_two]]</f>
        <v>6</v>
      </c>
      <c r="U6787">
        <v>1</v>
      </c>
      <c r="V67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87" s="2" t="s">
        <v>21600</v>
      </c>
      <c r="Y6787" s="3">
        <f t="shared" ref="Y6787:Y6850" si="106">DATE(LEFT(X6787, 4), MID(X6787, FIND("_", X6787) + 1, FIND("_", X6787, FIND("_", X6787) + 1) - FIND("_", X6787) - 1), RIGHT(X6787, LEN(X6787) - FIND("_", X6787, FIND("_", X6787) + 1)))</f>
        <v>40413</v>
      </c>
    </row>
    <row r="6788" spans="1:25" x14ac:dyDescent="0.3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>
        <f>VLOOKUP(Table2[[#This Row],[Currency]],Table7[],2,FALSE)</f>
        <v>1.2E-2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500</v>
      </c>
      <c r="T6788">
        <f>Table2[[#This Row],[Currency in USD($)]]*Table2[[#This Row],[Average_Cost_for_two]]</f>
        <v>6</v>
      </c>
      <c r="U6788">
        <v>1</v>
      </c>
      <c r="V67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88" s="2" t="s">
        <v>22806</v>
      </c>
      <c r="Y6788" s="3">
        <f t="shared" si="106"/>
        <v>41135</v>
      </c>
    </row>
    <row r="6789" spans="1:25" x14ac:dyDescent="0.3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>
        <f>VLOOKUP(Table2[[#This Row],[Currency]],Table7[],2,FALSE)</f>
        <v>1.2E-2</v>
      </c>
      <c r="M6789" t="s">
        <v>27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500</v>
      </c>
      <c r="T6789">
        <f>Table2[[#This Row],[Currency in USD($)]]*Table2[[#This Row],[Average_Cost_for_two]]</f>
        <v>6</v>
      </c>
      <c r="U6789">
        <v>1</v>
      </c>
      <c r="V67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89" s="2" t="s">
        <v>21881</v>
      </c>
      <c r="Y6789" s="3">
        <f t="shared" si="106"/>
        <v>42973</v>
      </c>
    </row>
    <row r="6790" spans="1:25" x14ac:dyDescent="0.3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>
        <f>VLOOKUP(Table2[[#This Row],[Currency]],Table7[],2,FALSE)</f>
        <v>1.2E-2</v>
      </c>
      <c r="M6790" t="s">
        <v>27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>
        <f>Table2[[#This Row],[Currency in USD($)]]*Table2[[#This Row],[Average_Cost_for_two]]</f>
        <v>9.6</v>
      </c>
      <c r="U6790">
        <v>1</v>
      </c>
      <c r="V67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90" s="2" t="s">
        <v>23281</v>
      </c>
      <c r="Y6790" s="3">
        <f t="shared" si="106"/>
        <v>40763</v>
      </c>
    </row>
    <row r="6791" spans="1:25" x14ac:dyDescent="0.3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>
        <f>VLOOKUP(Table2[[#This Row],[Currency]],Table7[],2,FALSE)</f>
        <v>1.2E-2</v>
      </c>
      <c r="M6791" t="s">
        <v>27</v>
      </c>
      <c r="N6791" t="s">
        <v>26</v>
      </c>
      <c r="O6791" t="s">
        <v>27</v>
      </c>
      <c r="P6791" t="s">
        <v>27</v>
      </c>
      <c r="Q6791">
        <v>2</v>
      </c>
      <c r="R6791">
        <v>1</v>
      </c>
      <c r="S6791">
        <v>600</v>
      </c>
      <c r="T6791">
        <f>Table2[[#This Row],[Currency in USD($)]]*Table2[[#This Row],[Average_Cost_for_two]]</f>
        <v>7.2</v>
      </c>
      <c r="U6791">
        <v>1</v>
      </c>
      <c r="V67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91" s="2" t="s">
        <v>22382</v>
      </c>
      <c r="Y6791" s="3">
        <f t="shared" si="106"/>
        <v>42225</v>
      </c>
    </row>
    <row r="6792" spans="1:25" x14ac:dyDescent="0.3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>
        <f>VLOOKUP(Table2[[#This Row],[Currency]],Table7[],2,FALSE)</f>
        <v>1.2E-2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50</v>
      </c>
      <c r="T6792">
        <f>Table2[[#This Row],[Currency in USD($)]]*Table2[[#This Row],[Average_Cost_for_two]]</f>
        <v>6.6000000000000005</v>
      </c>
      <c r="U6792">
        <v>1</v>
      </c>
      <c r="V67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92" s="2" t="s">
        <v>20613</v>
      </c>
      <c r="Y6792" s="3">
        <f t="shared" si="106"/>
        <v>42588</v>
      </c>
    </row>
    <row r="6793" spans="1:25" x14ac:dyDescent="0.3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>
        <f>VLOOKUP(Table2[[#This Row],[Currency]],Table7[],2,FALSE)</f>
        <v>1.2E-2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700</v>
      </c>
      <c r="T6793">
        <f>Table2[[#This Row],[Currency in USD($)]]*Table2[[#This Row],[Average_Cost_for_two]]</f>
        <v>8.4</v>
      </c>
      <c r="U6793">
        <v>1</v>
      </c>
      <c r="V67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93" s="2" t="s">
        <v>23282</v>
      </c>
      <c r="Y6793" s="3">
        <f t="shared" si="106"/>
        <v>41821</v>
      </c>
    </row>
    <row r="6794" spans="1:25" x14ac:dyDescent="0.3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>
        <f>VLOOKUP(Table2[[#This Row],[Currency]],Table7[],2,FALSE)</f>
        <v>1.2E-2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>
        <f>Table2[[#This Row],[Currency in USD($)]]*Table2[[#This Row],[Average_Cost_for_two]]</f>
        <v>6</v>
      </c>
      <c r="U6794">
        <v>1</v>
      </c>
      <c r="V67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94" s="2" t="s">
        <v>22308</v>
      </c>
      <c r="Y6794" s="3">
        <f t="shared" si="106"/>
        <v>42167</v>
      </c>
    </row>
    <row r="6795" spans="1:25" x14ac:dyDescent="0.3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>
        <f>VLOOKUP(Table2[[#This Row],[Currency]],Table7[],2,FALSE)</f>
        <v>1.2E-2</v>
      </c>
      <c r="M6795" t="s">
        <v>27</v>
      </c>
      <c r="N6795" t="s">
        <v>27</v>
      </c>
      <c r="O6795" t="s">
        <v>27</v>
      </c>
      <c r="P6795" t="s">
        <v>27</v>
      </c>
      <c r="Q6795">
        <v>2</v>
      </c>
      <c r="R6795">
        <v>1</v>
      </c>
      <c r="S6795">
        <v>500</v>
      </c>
      <c r="T6795">
        <f>Table2[[#This Row],[Currency in USD($)]]*Table2[[#This Row],[Average_Cost_for_two]]</f>
        <v>6</v>
      </c>
      <c r="U6795">
        <v>1</v>
      </c>
      <c r="V67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95" s="2" t="s">
        <v>21314</v>
      </c>
      <c r="Y6795" s="3">
        <f t="shared" si="106"/>
        <v>42545</v>
      </c>
    </row>
    <row r="6796" spans="1:25" x14ac:dyDescent="0.3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>
        <f>VLOOKUP(Table2[[#This Row],[Currency]],Table7[],2,FALSE)</f>
        <v>1.2E-2</v>
      </c>
      <c r="M6796" t="s">
        <v>27</v>
      </c>
      <c r="N6796" t="s">
        <v>27</v>
      </c>
      <c r="O6796" t="s">
        <v>27</v>
      </c>
      <c r="P6796" t="s">
        <v>27</v>
      </c>
      <c r="Q6796">
        <v>2</v>
      </c>
      <c r="R6796">
        <v>1</v>
      </c>
      <c r="S6796">
        <v>850</v>
      </c>
      <c r="T6796">
        <f>Table2[[#This Row],[Currency in USD($)]]*Table2[[#This Row],[Average_Cost_for_two]]</f>
        <v>10.200000000000001</v>
      </c>
      <c r="U6796">
        <v>1</v>
      </c>
      <c r="V67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796" s="2" t="s">
        <v>21199</v>
      </c>
      <c r="Y6796" s="3">
        <f t="shared" si="106"/>
        <v>41412</v>
      </c>
    </row>
    <row r="6797" spans="1:25" x14ac:dyDescent="0.3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>
        <f>VLOOKUP(Table2[[#This Row],[Currency]],Table7[],2,FALSE)</f>
        <v>1.2E-2</v>
      </c>
      <c r="M6797" t="s">
        <v>26</v>
      </c>
      <c r="N6797" t="s">
        <v>27</v>
      </c>
      <c r="O6797" t="s">
        <v>27</v>
      </c>
      <c r="P6797" t="s">
        <v>27</v>
      </c>
      <c r="Q6797">
        <v>4</v>
      </c>
      <c r="R6797">
        <v>203</v>
      </c>
      <c r="S6797">
        <v>2000</v>
      </c>
      <c r="T6797">
        <f>Table2[[#This Row],[Currency in USD($)]]*Table2[[#This Row],[Average_Cost_for_two]]</f>
        <v>24</v>
      </c>
      <c r="U6797">
        <v>3.8</v>
      </c>
      <c r="V67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7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797" s="2" t="s">
        <v>21396</v>
      </c>
      <c r="Y6797" s="3">
        <f t="shared" si="106"/>
        <v>42786</v>
      </c>
    </row>
    <row r="6798" spans="1:25" x14ac:dyDescent="0.3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>
        <f>VLOOKUP(Table2[[#This Row],[Currency]],Table7[],2,FALSE)</f>
        <v>1.2E-2</v>
      </c>
      <c r="M6798" t="s">
        <v>27</v>
      </c>
      <c r="N6798" t="s">
        <v>27</v>
      </c>
      <c r="O6798" t="s">
        <v>27</v>
      </c>
      <c r="P6798" t="s">
        <v>27</v>
      </c>
      <c r="Q6798">
        <v>2</v>
      </c>
      <c r="R6798">
        <v>1</v>
      </c>
      <c r="S6798">
        <v>600</v>
      </c>
      <c r="T6798">
        <f>Table2[[#This Row],[Currency in USD($)]]*Table2[[#This Row],[Average_Cost_for_two]]</f>
        <v>7.2</v>
      </c>
      <c r="U6798">
        <v>1</v>
      </c>
      <c r="V67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98" s="2" t="s">
        <v>22171</v>
      </c>
      <c r="Y6798" s="3">
        <f t="shared" si="106"/>
        <v>40661</v>
      </c>
    </row>
    <row r="6799" spans="1:25" x14ac:dyDescent="0.3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>
        <f>VLOOKUP(Table2[[#This Row],[Currency]],Table7[],2,FALSE)</f>
        <v>1.2E-2</v>
      </c>
      <c r="M6799" t="s">
        <v>27</v>
      </c>
      <c r="N6799" t="s">
        <v>27</v>
      </c>
      <c r="O6799" t="s">
        <v>27</v>
      </c>
      <c r="P6799" t="s">
        <v>27</v>
      </c>
      <c r="Q6799">
        <v>2</v>
      </c>
      <c r="R6799">
        <v>1</v>
      </c>
      <c r="S6799">
        <v>600</v>
      </c>
      <c r="T6799">
        <f>Table2[[#This Row],[Currency in USD($)]]*Table2[[#This Row],[Average_Cost_for_two]]</f>
        <v>7.2</v>
      </c>
      <c r="U6799">
        <v>1</v>
      </c>
      <c r="V67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99" s="2" t="s">
        <v>21360</v>
      </c>
      <c r="Y6799" s="3">
        <f t="shared" si="106"/>
        <v>41369</v>
      </c>
    </row>
    <row r="6800" spans="1:25" x14ac:dyDescent="0.3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>
        <f>VLOOKUP(Table2[[#This Row],[Currency]],Table7[],2,FALSE)</f>
        <v>1.2E-2</v>
      </c>
      <c r="M6800" t="s">
        <v>27</v>
      </c>
      <c r="N6800" t="s">
        <v>27</v>
      </c>
      <c r="O6800" t="s">
        <v>27</v>
      </c>
      <c r="P6800" t="s">
        <v>27</v>
      </c>
      <c r="Q6800">
        <v>2</v>
      </c>
      <c r="R6800">
        <v>1</v>
      </c>
      <c r="S6800">
        <v>600</v>
      </c>
      <c r="T6800">
        <f>Table2[[#This Row],[Currency in USD($)]]*Table2[[#This Row],[Average_Cost_for_two]]</f>
        <v>7.2</v>
      </c>
      <c r="U6800">
        <v>1</v>
      </c>
      <c r="V68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00" s="2" t="s">
        <v>20948</v>
      </c>
      <c r="Y6800" s="3">
        <f t="shared" si="106"/>
        <v>43155</v>
      </c>
    </row>
    <row r="6801" spans="1:25" x14ac:dyDescent="0.3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>
        <f>VLOOKUP(Table2[[#This Row],[Currency]],Table7[],2,FALSE)</f>
        <v>1.2E-2</v>
      </c>
      <c r="M6801" t="s">
        <v>26</v>
      </c>
      <c r="N6801" t="s">
        <v>27</v>
      </c>
      <c r="O6801" t="s">
        <v>27</v>
      </c>
      <c r="P6801" t="s">
        <v>27</v>
      </c>
      <c r="Q6801">
        <v>2</v>
      </c>
      <c r="R6801">
        <v>1</v>
      </c>
      <c r="S6801">
        <v>800</v>
      </c>
      <c r="T6801">
        <f>Table2[[#This Row],[Currency in USD($)]]*Table2[[#This Row],[Average_Cost_for_two]]</f>
        <v>9.6</v>
      </c>
      <c r="U6801">
        <v>1</v>
      </c>
      <c r="V68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01" s="2" t="s">
        <v>20937</v>
      </c>
      <c r="Y6801" s="3">
        <f t="shared" si="106"/>
        <v>40593</v>
      </c>
    </row>
    <row r="6802" spans="1:25" x14ac:dyDescent="0.3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>
        <f>VLOOKUP(Table2[[#This Row],[Currency]],Table7[],2,FALSE)</f>
        <v>1.2E-2</v>
      </c>
      <c r="M6802" t="s">
        <v>27</v>
      </c>
      <c r="N6802" t="s">
        <v>26</v>
      </c>
      <c r="O6802" t="s">
        <v>27</v>
      </c>
      <c r="P6802" t="s">
        <v>27</v>
      </c>
      <c r="Q6802">
        <v>2</v>
      </c>
      <c r="R6802">
        <v>1</v>
      </c>
      <c r="S6802">
        <v>600</v>
      </c>
      <c r="T6802">
        <f>Table2[[#This Row],[Currency in USD($)]]*Table2[[#This Row],[Average_Cost_for_two]]</f>
        <v>7.2</v>
      </c>
      <c r="U6802">
        <v>1</v>
      </c>
      <c r="V68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02" s="2" t="s">
        <v>20975</v>
      </c>
      <c r="Y6802" s="3">
        <f t="shared" si="106"/>
        <v>43083</v>
      </c>
    </row>
    <row r="6803" spans="1:25" x14ac:dyDescent="0.3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>
        <f>VLOOKUP(Table2[[#This Row],[Currency]],Table7[],2,FALSE)</f>
        <v>1.2E-2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500</v>
      </c>
      <c r="T6803">
        <f>Table2[[#This Row],[Currency in USD($)]]*Table2[[#This Row],[Average_Cost_for_two]]</f>
        <v>6</v>
      </c>
      <c r="U6803">
        <v>1</v>
      </c>
      <c r="V68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03" s="2" t="s">
        <v>22450</v>
      </c>
      <c r="Y6803" s="3">
        <f t="shared" si="106"/>
        <v>42311</v>
      </c>
    </row>
    <row r="6804" spans="1:25" x14ac:dyDescent="0.3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>
        <f>VLOOKUP(Table2[[#This Row],[Currency]],Table7[],2,FALSE)</f>
        <v>1.2E-2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600</v>
      </c>
      <c r="T6804">
        <f>Table2[[#This Row],[Currency in USD($)]]*Table2[[#This Row],[Average_Cost_for_two]]</f>
        <v>7.2</v>
      </c>
      <c r="U6804">
        <v>1</v>
      </c>
      <c r="V68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04" s="2" t="s">
        <v>23229</v>
      </c>
      <c r="Y6804" s="3">
        <f t="shared" si="106"/>
        <v>42694</v>
      </c>
    </row>
    <row r="6805" spans="1:25" x14ac:dyDescent="0.3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>
        <f>VLOOKUP(Table2[[#This Row],[Currency]],Table7[],2,FALSE)</f>
        <v>1.2E-2</v>
      </c>
      <c r="M6805" t="s">
        <v>27</v>
      </c>
      <c r="N6805" t="s">
        <v>27</v>
      </c>
      <c r="O6805" t="s">
        <v>27</v>
      </c>
      <c r="P6805" t="s">
        <v>27</v>
      </c>
      <c r="Q6805">
        <v>2</v>
      </c>
      <c r="R6805">
        <v>1</v>
      </c>
      <c r="S6805">
        <v>500</v>
      </c>
      <c r="T6805">
        <f>Table2[[#This Row],[Currency in USD($)]]*Table2[[#This Row],[Average_Cost_for_two]]</f>
        <v>6</v>
      </c>
      <c r="U6805">
        <v>1</v>
      </c>
      <c r="V68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05" s="2" t="s">
        <v>22720</v>
      </c>
      <c r="Y6805" s="3">
        <f t="shared" si="106"/>
        <v>43400</v>
      </c>
    </row>
    <row r="6806" spans="1:25" x14ac:dyDescent="0.3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>
        <f>VLOOKUP(Table2[[#This Row],[Currency]],Table7[],2,FALSE)</f>
        <v>1.2E-2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250</v>
      </c>
      <c r="T6806">
        <f>Table2[[#This Row],[Currency in USD($)]]*Table2[[#This Row],[Average_Cost_for_two]]</f>
        <v>3</v>
      </c>
      <c r="U6806">
        <v>1</v>
      </c>
      <c r="V68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06" s="2" t="s">
        <v>23283</v>
      </c>
      <c r="Y6806" s="3">
        <f t="shared" si="106"/>
        <v>41522</v>
      </c>
    </row>
    <row r="6807" spans="1:25" x14ac:dyDescent="0.3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>
        <f>VLOOKUP(Table2[[#This Row],[Currency]],Table7[],2,FALSE)</f>
        <v>1.2E-2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>
        <f>Table2[[#This Row],[Currency in USD($)]]*Table2[[#This Row],[Average_Cost_for_two]]</f>
        <v>3.6</v>
      </c>
      <c r="U6807">
        <v>1</v>
      </c>
      <c r="V68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07" s="2" t="s">
        <v>21983</v>
      </c>
      <c r="Y6807" s="3">
        <f t="shared" si="106"/>
        <v>40433</v>
      </c>
    </row>
    <row r="6808" spans="1:25" x14ac:dyDescent="0.3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>
        <f>VLOOKUP(Table2[[#This Row],[Currency]],Table7[],2,FALSE)</f>
        <v>1.2E-2</v>
      </c>
      <c r="M6808" t="s">
        <v>27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>
        <f>Table2[[#This Row],[Currency in USD($)]]*Table2[[#This Row],[Average_Cost_for_two]]</f>
        <v>3</v>
      </c>
      <c r="U6808">
        <v>1</v>
      </c>
      <c r="V68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08" s="2" t="s">
        <v>21964</v>
      </c>
      <c r="Y6808" s="3">
        <f t="shared" si="106"/>
        <v>42999</v>
      </c>
    </row>
    <row r="6809" spans="1:25" x14ac:dyDescent="0.3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>
        <f>VLOOKUP(Table2[[#This Row],[Currency]],Table7[],2,FALSE)</f>
        <v>1.2E-2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250</v>
      </c>
      <c r="T6809">
        <f>Table2[[#This Row],[Currency in USD($)]]*Table2[[#This Row],[Average_Cost_for_two]]</f>
        <v>3</v>
      </c>
      <c r="U6809">
        <v>1</v>
      </c>
      <c r="V68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09" s="2" t="s">
        <v>21987</v>
      </c>
      <c r="Y6809" s="3">
        <f t="shared" si="106"/>
        <v>41164</v>
      </c>
    </row>
    <row r="6810" spans="1:25" x14ac:dyDescent="0.3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>
        <f>VLOOKUP(Table2[[#This Row],[Currency]],Table7[],2,FALSE)</f>
        <v>1.2E-2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</v>
      </c>
      <c r="S6810">
        <v>150</v>
      </c>
      <c r="T6810">
        <f>Table2[[#This Row],[Currency in USD($)]]*Table2[[#This Row],[Average_Cost_for_two]]</f>
        <v>1.8</v>
      </c>
      <c r="U6810">
        <v>1</v>
      </c>
      <c r="V68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10" s="2" t="s">
        <v>21846</v>
      </c>
      <c r="Y6810" s="3">
        <f t="shared" si="106"/>
        <v>42633</v>
      </c>
    </row>
    <row r="6811" spans="1:25" x14ac:dyDescent="0.3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>
        <f>VLOOKUP(Table2[[#This Row],[Currency]],Table7[],2,FALSE)</f>
        <v>1.2E-2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100</v>
      </c>
      <c r="T6811">
        <f>Table2[[#This Row],[Currency in USD($)]]*Table2[[#This Row],[Average_Cost_for_two]]</f>
        <v>1.2</v>
      </c>
      <c r="U6811">
        <v>1</v>
      </c>
      <c r="V68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11" s="2" t="s">
        <v>22798</v>
      </c>
      <c r="Y6811" s="3">
        <f t="shared" si="106"/>
        <v>42262</v>
      </c>
    </row>
    <row r="6812" spans="1:25" x14ac:dyDescent="0.3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>
        <f>VLOOKUP(Table2[[#This Row],[Currency]],Table7[],2,FALSE)</f>
        <v>1.2E-2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400</v>
      </c>
      <c r="T6812">
        <f>Table2[[#This Row],[Currency in USD($)]]*Table2[[#This Row],[Average_Cost_for_two]]</f>
        <v>4.8</v>
      </c>
      <c r="U6812">
        <v>1</v>
      </c>
      <c r="V68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12" s="2" t="s">
        <v>21768</v>
      </c>
      <c r="Y6812" s="3">
        <f t="shared" si="106"/>
        <v>41128</v>
      </c>
    </row>
    <row r="6813" spans="1:25" x14ac:dyDescent="0.3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>
        <f>VLOOKUP(Table2[[#This Row],[Currency]],Table7[],2,FALSE)</f>
        <v>1.2E-2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150</v>
      </c>
      <c r="T6813">
        <f>Table2[[#This Row],[Currency in USD($)]]*Table2[[#This Row],[Average_Cost_for_two]]</f>
        <v>1.8</v>
      </c>
      <c r="U6813">
        <v>1</v>
      </c>
      <c r="V68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13" s="2" t="s">
        <v>21042</v>
      </c>
      <c r="Y6813" s="3">
        <f t="shared" si="106"/>
        <v>42970</v>
      </c>
    </row>
    <row r="6814" spans="1:25" x14ac:dyDescent="0.3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>
        <f>VLOOKUP(Table2[[#This Row],[Currency]],Table7[],2,FALSE)</f>
        <v>1.2E-2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100</v>
      </c>
      <c r="T6814">
        <f>Table2[[#This Row],[Currency in USD($)]]*Table2[[#This Row],[Average_Cost_for_two]]</f>
        <v>1.2</v>
      </c>
      <c r="U6814">
        <v>1</v>
      </c>
      <c r="V68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14" s="2" t="s">
        <v>22386</v>
      </c>
      <c r="Y6814" s="3">
        <f t="shared" si="106"/>
        <v>41495</v>
      </c>
    </row>
    <row r="6815" spans="1:25" x14ac:dyDescent="0.3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>
        <f>VLOOKUP(Table2[[#This Row],[Currency]],Table7[],2,FALSE)</f>
        <v>1.2E-2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>
        <f>Table2[[#This Row],[Currency in USD($)]]*Table2[[#This Row],[Average_Cost_for_two]]</f>
        <v>2.4</v>
      </c>
      <c r="U6815">
        <v>1</v>
      </c>
      <c r="V68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15" s="2" t="s">
        <v>21237</v>
      </c>
      <c r="Y6815" s="3">
        <f t="shared" si="106"/>
        <v>42236</v>
      </c>
    </row>
    <row r="6816" spans="1:25" x14ac:dyDescent="0.3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>
        <f>VLOOKUP(Table2[[#This Row],[Currency]],Table7[],2,FALSE)</f>
        <v>1.2E-2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100</v>
      </c>
      <c r="T6816">
        <f>Table2[[#This Row],[Currency in USD($)]]*Table2[[#This Row],[Average_Cost_for_two]]</f>
        <v>1.2</v>
      </c>
      <c r="U6816">
        <v>1</v>
      </c>
      <c r="V68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16" s="2" t="s">
        <v>21184</v>
      </c>
      <c r="Y6816" s="3">
        <f t="shared" si="106"/>
        <v>42224</v>
      </c>
    </row>
    <row r="6817" spans="1:25" x14ac:dyDescent="0.3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>
        <f>VLOOKUP(Table2[[#This Row],[Currency]],Table7[],2,FALSE)</f>
        <v>1.2E-2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150</v>
      </c>
      <c r="T6817">
        <f>Table2[[#This Row],[Currency in USD($)]]*Table2[[#This Row],[Average_Cost_for_two]]</f>
        <v>1.8</v>
      </c>
      <c r="U6817">
        <v>1</v>
      </c>
      <c r="V68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17" s="2" t="s">
        <v>23234</v>
      </c>
      <c r="Y6817" s="3">
        <f t="shared" si="106"/>
        <v>43319</v>
      </c>
    </row>
    <row r="6818" spans="1:25" x14ac:dyDescent="0.3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>
        <f>VLOOKUP(Table2[[#This Row],[Currency]],Table7[],2,FALSE)</f>
        <v>1.2E-2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300</v>
      </c>
      <c r="T6818">
        <f>Table2[[#This Row],[Currency in USD($)]]*Table2[[#This Row],[Average_Cost_for_two]]</f>
        <v>3.6</v>
      </c>
      <c r="U6818">
        <v>1</v>
      </c>
      <c r="V68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18" s="2" t="s">
        <v>22472</v>
      </c>
      <c r="Y6818" s="3">
        <f t="shared" si="106"/>
        <v>41862</v>
      </c>
    </row>
    <row r="6819" spans="1:25" x14ac:dyDescent="0.3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>
        <f>VLOOKUP(Table2[[#This Row],[Currency]],Table7[],2,FALSE)</f>
        <v>1.2E-2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>
        <f>Table2[[#This Row],[Currency in USD($)]]*Table2[[#This Row],[Average_Cost_for_two]]</f>
        <v>3</v>
      </c>
      <c r="U6819">
        <v>1</v>
      </c>
      <c r="V68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19" s="2" t="s">
        <v>20770</v>
      </c>
      <c r="Y6819" s="3">
        <f t="shared" si="106"/>
        <v>43330</v>
      </c>
    </row>
    <row r="6820" spans="1:25" x14ac:dyDescent="0.3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>
        <f>VLOOKUP(Table2[[#This Row],[Currency]],Table7[],2,FALSE)</f>
        <v>1.2E-2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300</v>
      </c>
      <c r="T6820">
        <f>Table2[[#This Row],[Currency in USD($)]]*Table2[[#This Row],[Average_Cost_for_two]]</f>
        <v>3.6</v>
      </c>
      <c r="U6820">
        <v>1</v>
      </c>
      <c r="V68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20" s="2" t="s">
        <v>23078</v>
      </c>
      <c r="Y6820" s="3">
        <f t="shared" si="106"/>
        <v>41472</v>
      </c>
    </row>
    <row r="6821" spans="1:25" x14ac:dyDescent="0.3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>
        <f>VLOOKUP(Table2[[#This Row],[Currency]],Table7[],2,FALSE)</f>
        <v>1.2E-2</v>
      </c>
      <c r="M6821" t="s">
        <v>27</v>
      </c>
      <c r="N6821" t="s">
        <v>26</v>
      </c>
      <c r="O6821" t="s">
        <v>27</v>
      </c>
      <c r="P6821" t="s">
        <v>27</v>
      </c>
      <c r="Q6821">
        <v>1</v>
      </c>
      <c r="R6821">
        <v>1</v>
      </c>
      <c r="S6821">
        <v>300</v>
      </c>
      <c r="T6821">
        <f>Table2[[#This Row],[Currency in USD($)]]*Table2[[#This Row],[Average_Cost_for_two]]</f>
        <v>3.6</v>
      </c>
      <c r="U6821">
        <v>1</v>
      </c>
      <c r="V68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21" s="2" t="s">
        <v>20622</v>
      </c>
      <c r="Y6821" s="3">
        <f t="shared" si="106"/>
        <v>40728</v>
      </c>
    </row>
    <row r="6822" spans="1:25" x14ac:dyDescent="0.3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>
        <f>VLOOKUP(Table2[[#This Row],[Currency]],Table7[],2,FALSE)</f>
        <v>1.2E-2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300</v>
      </c>
      <c r="T6822">
        <f>Table2[[#This Row],[Currency in USD($)]]*Table2[[#This Row],[Average_Cost_for_two]]</f>
        <v>3.6</v>
      </c>
      <c r="U6822">
        <v>1</v>
      </c>
      <c r="V68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22" s="2" t="s">
        <v>21619</v>
      </c>
      <c r="Y6822" s="3">
        <f t="shared" si="106"/>
        <v>40731</v>
      </c>
    </row>
    <row r="6823" spans="1:25" x14ac:dyDescent="0.3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>
        <f>VLOOKUP(Table2[[#This Row],[Currency]],Table7[],2,FALSE)</f>
        <v>1.2E-2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350</v>
      </c>
      <c r="T6823">
        <f>Table2[[#This Row],[Currency in USD($)]]*Table2[[#This Row],[Average_Cost_for_two]]</f>
        <v>4.2</v>
      </c>
      <c r="U6823">
        <v>1</v>
      </c>
      <c r="V68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23" s="2" t="s">
        <v>22810</v>
      </c>
      <c r="Y6823" s="3">
        <f t="shared" si="106"/>
        <v>41465</v>
      </c>
    </row>
    <row r="6824" spans="1:25" x14ac:dyDescent="0.3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>
        <f>VLOOKUP(Table2[[#This Row],[Currency]],Table7[],2,FALSE)</f>
        <v>1.2E-2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>
        <f>Table2[[#This Row],[Currency in USD($)]]*Table2[[#This Row],[Average_Cost_for_two]]</f>
        <v>4.8</v>
      </c>
      <c r="U6824">
        <v>1</v>
      </c>
      <c r="V68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24" s="2" t="s">
        <v>21299</v>
      </c>
      <c r="Y6824" s="3">
        <f t="shared" si="106"/>
        <v>41467</v>
      </c>
    </row>
    <row r="6825" spans="1:25" x14ac:dyDescent="0.3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>
        <f>VLOOKUP(Table2[[#This Row],[Currency]],Table7[],2,FALSE)</f>
        <v>1.2E-2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250</v>
      </c>
      <c r="T6825">
        <f>Table2[[#This Row],[Currency in USD($)]]*Table2[[#This Row],[Average_Cost_for_two]]</f>
        <v>3</v>
      </c>
      <c r="U6825">
        <v>1</v>
      </c>
      <c r="V68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25" s="2" t="s">
        <v>23284</v>
      </c>
      <c r="Y6825" s="3">
        <f t="shared" si="106"/>
        <v>42565</v>
      </c>
    </row>
    <row r="6826" spans="1:25" x14ac:dyDescent="0.3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>
        <f>VLOOKUP(Table2[[#This Row],[Currency]],Table7[],2,FALSE)</f>
        <v>1.2E-2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>
        <f>Table2[[#This Row],[Currency in USD($)]]*Table2[[#This Row],[Average_Cost_for_two]]</f>
        <v>2.4</v>
      </c>
      <c r="U6826">
        <v>1</v>
      </c>
      <c r="V68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26" s="2" t="s">
        <v>22628</v>
      </c>
      <c r="Y6826" s="3">
        <f t="shared" si="106"/>
        <v>40378</v>
      </c>
    </row>
    <row r="6827" spans="1:25" x14ac:dyDescent="0.3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>
        <f>VLOOKUP(Table2[[#This Row],[Currency]],Table7[],2,FALSE)</f>
        <v>1.2E-2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300</v>
      </c>
      <c r="T6827">
        <f>Table2[[#This Row],[Currency in USD($)]]*Table2[[#This Row],[Average_Cost_for_two]]</f>
        <v>3.6</v>
      </c>
      <c r="U6827">
        <v>1</v>
      </c>
      <c r="V68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27" s="2" t="s">
        <v>20642</v>
      </c>
      <c r="Y6827" s="3">
        <f t="shared" si="106"/>
        <v>42174</v>
      </c>
    </row>
    <row r="6828" spans="1:25" x14ac:dyDescent="0.3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>
        <f>VLOOKUP(Table2[[#This Row],[Currency]],Table7[],2,FALSE)</f>
        <v>1.2E-2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450</v>
      </c>
      <c r="T6828">
        <f>Table2[[#This Row],[Currency in USD($)]]*Table2[[#This Row],[Average_Cost_for_two]]</f>
        <v>5.4</v>
      </c>
      <c r="U6828">
        <v>1</v>
      </c>
      <c r="V68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28" s="2" t="s">
        <v>21049</v>
      </c>
      <c r="Y6828" s="3">
        <f t="shared" si="106"/>
        <v>42905</v>
      </c>
    </row>
    <row r="6829" spans="1:25" x14ac:dyDescent="0.3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>
        <f>VLOOKUP(Table2[[#This Row],[Currency]],Table7[],2,FALSE)</f>
        <v>1.2E-2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150</v>
      </c>
      <c r="T6829">
        <f>Table2[[#This Row],[Currency in USD($)]]*Table2[[#This Row],[Average_Cost_for_two]]</f>
        <v>1.8</v>
      </c>
      <c r="U6829">
        <v>1</v>
      </c>
      <c r="V68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29" s="2" t="s">
        <v>23285</v>
      </c>
      <c r="Y6829" s="3">
        <f t="shared" si="106"/>
        <v>42531</v>
      </c>
    </row>
    <row r="6830" spans="1:25" x14ac:dyDescent="0.3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>
        <f>VLOOKUP(Table2[[#This Row],[Currency]],Table7[],2,FALSE)</f>
        <v>1.2E-2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250</v>
      </c>
      <c r="T6830">
        <f>Table2[[#This Row],[Currency in USD($)]]*Table2[[#This Row],[Average_Cost_for_two]]</f>
        <v>3</v>
      </c>
      <c r="U6830">
        <v>1</v>
      </c>
      <c r="V68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30" s="2" t="s">
        <v>21631</v>
      </c>
      <c r="Y6830" s="3">
        <f t="shared" si="106"/>
        <v>41434</v>
      </c>
    </row>
    <row r="6831" spans="1:25" x14ac:dyDescent="0.3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>
        <f>VLOOKUP(Table2[[#This Row],[Currency]],Table7[],2,FALSE)</f>
        <v>1.2E-2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400</v>
      </c>
      <c r="T6831">
        <f>Table2[[#This Row],[Currency in USD($)]]*Table2[[#This Row],[Average_Cost_for_two]]</f>
        <v>4.8</v>
      </c>
      <c r="U6831">
        <v>1</v>
      </c>
      <c r="V68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31" s="2" t="s">
        <v>21968</v>
      </c>
      <c r="Y6831" s="3">
        <f t="shared" si="106"/>
        <v>42530</v>
      </c>
    </row>
    <row r="6832" spans="1:25" x14ac:dyDescent="0.3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>
        <f>VLOOKUP(Table2[[#This Row],[Currency]],Table7[],2,FALSE)</f>
        <v>1.2E-2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100</v>
      </c>
      <c r="T6832">
        <f>Table2[[#This Row],[Currency in USD($)]]*Table2[[#This Row],[Average_Cost_for_two]]</f>
        <v>1.2</v>
      </c>
      <c r="U6832">
        <v>1</v>
      </c>
      <c r="V68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32" s="2" t="s">
        <v>21344</v>
      </c>
      <c r="Y6832" s="3">
        <f t="shared" si="106"/>
        <v>42873</v>
      </c>
    </row>
    <row r="6833" spans="1:25" x14ac:dyDescent="0.3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>
        <f>VLOOKUP(Table2[[#This Row],[Currency]],Table7[],2,FALSE)</f>
        <v>1.2E-2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>
        <f>Table2[[#This Row],[Currency in USD($)]]*Table2[[#This Row],[Average_Cost_for_two]]</f>
        <v>4.8</v>
      </c>
      <c r="U6833">
        <v>1</v>
      </c>
      <c r="V68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33" s="2" t="s">
        <v>21657</v>
      </c>
      <c r="Y6833" s="3">
        <f t="shared" si="106"/>
        <v>41405</v>
      </c>
    </row>
    <row r="6834" spans="1:25" x14ac:dyDescent="0.3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>
        <f>VLOOKUP(Table2[[#This Row],[Currency]],Table7[],2,FALSE)</f>
        <v>1.2E-2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200</v>
      </c>
      <c r="T6834">
        <f>Table2[[#This Row],[Currency in USD($)]]*Table2[[#This Row],[Average_Cost_for_two]]</f>
        <v>2.4</v>
      </c>
      <c r="U6834">
        <v>1</v>
      </c>
      <c r="V68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34" s="2" t="s">
        <v>22063</v>
      </c>
      <c r="Y6834" s="3">
        <f t="shared" si="106"/>
        <v>41778</v>
      </c>
    </row>
    <row r="6835" spans="1:25" x14ac:dyDescent="0.3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>
        <f>VLOOKUP(Table2[[#This Row],[Currency]],Table7[],2,FALSE)</f>
        <v>1.2E-2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400</v>
      </c>
      <c r="T6835">
        <f>Table2[[#This Row],[Currency in USD($)]]*Table2[[#This Row],[Average_Cost_for_two]]</f>
        <v>4.8</v>
      </c>
      <c r="U6835">
        <v>1</v>
      </c>
      <c r="V68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35" s="2" t="s">
        <v>23286</v>
      </c>
      <c r="Y6835" s="3">
        <f t="shared" si="106"/>
        <v>42881</v>
      </c>
    </row>
    <row r="6836" spans="1:25" x14ac:dyDescent="0.3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>
        <f>VLOOKUP(Table2[[#This Row],[Currency]],Table7[],2,FALSE)</f>
        <v>1.2E-2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150</v>
      </c>
      <c r="T6836">
        <f>Table2[[#This Row],[Currency in USD($)]]*Table2[[#This Row],[Average_Cost_for_two]]</f>
        <v>1.8</v>
      </c>
      <c r="U6836">
        <v>1</v>
      </c>
      <c r="V68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36" s="2" t="s">
        <v>23205</v>
      </c>
      <c r="Y6836" s="3">
        <f t="shared" si="106"/>
        <v>41771</v>
      </c>
    </row>
    <row r="6837" spans="1:25" x14ac:dyDescent="0.3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>
        <f>VLOOKUP(Table2[[#This Row],[Currency]],Table7[],2,FALSE)</f>
        <v>1.2E-2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00</v>
      </c>
      <c r="T6837">
        <f>Table2[[#This Row],[Currency in USD($)]]*Table2[[#This Row],[Average_Cost_for_two]]</f>
        <v>2.4</v>
      </c>
      <c r="U6837">
        <v>1</v>
      </c>
      <c r="V68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37" s="2" t="s">
        <v>20668</v>
      </c>
      <c r="Y6837" s="3">
        <f t="shared" si="106"/>
        <v>41383</v>
      </c>
    </row>
    <row r="6838" spans="1:25" x14ac:dyDescent="0.3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>
        <f>VLOOKUP(Table2[[#This Row],[Currency]],Table7[],2,FALSE)</f>
        <v>1.2E-2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450</v>
      </c>
      <c r="T6838">
        <f>Table2[[#This Row],[Currency in USD($)]]*Table2[[#This Row],[Average_Cost_for_two]]</f>
        <v>5.4</v>
      </c>
      <c r="U6838">
        <v>1</v>
      </c>
      <c r="V68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38" s="2" t="s">
        <v>20908</v>
      </c>
      <c r="Y6838" s="3">
        <f t="shared" si="106"/>
        <v>40649</v>
      </c>
    </row>
    <row r="6839" spans="1:25" x14ac:dyDescent="0.3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>
        <f>VLOOKUP(Table2[[#This Row],[Currency]],Table7[],2,FALSE)</f>
        <v>1.2E-2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300</v>
      </c>
      <c r="T6839">
        <f>Table2[[#This Row],[Currency in USD($)]]*Table2[[#This Row],[Average_Cost_for_two]]</f>
        <v>3.6</v>
      </c>
      <c r="U6839">
        <v>1</v>
      </c>
      <c r="V68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39" s="2" t="s">
        <v>21360</v>
      </c>
      <c r="Y6839" s="3">
        <f t="shared" si="106"/>
        <v>41369</v>
      </c>
    </row>
    <row r="6840" spans="1:25" x14ac:dyDescent="0.3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>
        <f>VLOOKUP(Table2[[#This Row],[Currency]],Table7[],2,FALSE)</f>
        <v>1.2E-2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200</v>
      </c>
      <c r="T6840">
        <f>Table2[[#This Row],[Currency in USD($)]]*Table2[[#This Row],[Average_Cost_for_two]]</f>
        <v>2.4</v>
      </c>
      <c r="U6840">
        <v>1</v>
      </c>
      <c r="V68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40" s="2" t="s">
        <v>22829</v>
      </c>
      <c r="Y6840" s="3">
        <f t="shared" si="106"/>
        <v>42472</v>
      </c>
    </row>
    <row r="6841" spans="1:25" x14ac:dyDescent="0.3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>
        <f>VLOOKUP(Table2[[#This Row],[Currency]],Table7[],2,FALSE)</f>
        <v>1.2E-2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300</v>
      </c>
      <c r="T6841">
        <f>Table2[[#This Row],[Currency in USD($)]]*Table2[[#This Row],[Average_Cost_for_two]]</f>
        <v>3.6</v>
      </c>
      <c r="U6841">
        <v>1</v>
      </c>
      <c r="V68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41" s="2" t="s">
        <v>21359</v>
      </c>
      <c r="Y6841" s="3">
        <f t="shared" si="106"/>
        <v>43213</v>
      </c>
    </row>
    <row r="6842" spans="1:25" x14ac:dyDescent="0.3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>
        <f>VLOOKUP(Table2[[#This Row],[Currency]],Table7[],2,FALSE)</f>
        <v>1.2E-2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300</v>
      </c>
      <c r="T6842">
        <f>Table2[[#This Row],[Currency in USD($)]]*Table2[[#This Row],[Average_Cost_for_two]]</f>
        <v>3.6</v>
      </c>
      <c r="U6842">
        <v>1</v>
      </c>
      <c r="V68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42" s="2" t="s">
        <v>22184</v>
      </c>
      <c r="Y6842" s="3">
        <f t="shared" si="106"/>
        <v>40995</v>
      </c>
    </row>
    <row r="6843" spans="1:25" x14ac:dyDescent="0.3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>
        <f>VLOOKUP(Table2[[#This Row],[Currency]],Table7[],2,FALSE)</f>
        <v>1.2E-2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200</v>
      </c>
      <c r="T6843">
        <f>Table2[[#This Row],[Currency in USD($)]]*Table2[[#This Row],[Average_Cost_for_two]]</f>
        <v>2.4</v>
      </c>
      <c r="U6843">
        <v>1</v>
      </c>
      <c r="V68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43" s="2" t="s">
        <v>21683</v>
      </c>
      <c r="Y6843" s="3">
        <f t="shared" si="106"/>
        <v>40989</v>
      </c>
    </row>
    <row r="6844" spans="1:25" x14ac:dyDescent="0.3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>
        <f>VLOOKUP(Table2[[#This Row],[Currency]],Table7[],2,FALSE)</f>
        <v>1.2E-2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400</v>
      </c>
      <c r="T6844">
        <f>Table2[[#This Row],[Currency in USD($)]]*Table2[[#This Row],[Average_Cost_for_two]]</f>
        <v>4.8</v>
      </c>
      <c r="U6844">
        <v>1</v>
      </c>
      <c r="V68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44" s="2" t="s">
        <v>21062</v>
      </c>
      <c r="Y6844" s="3">
        <f t="shared" si="106"/>
        <v>40975</v>
      </c>
    </row>
    <row r="6845" spans="1:25" x14ac:dyDescent="0.3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>
        <f>VLOOKUP(Table2[[#This Row],[Currency]],Table7[],2,FALSE)</f>
        <v>1.2E-2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>
        <f>Table2[[#This Row],[Currency in USD($)]]*Table2[[#This Row],[Average_Cost_for_two]]</f>
        <v>3.6</v>
      </c>
      <c r="U6845">
        <v>1</v>
      </c>
      <c r="V68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45" s="2" t="s">
        <v>21383</v>
      </c>
      <c r="Y6845" s="3">
        <f t="shared" si="106"/>
        <v>41717</v>
      </c>
    </row>
    <row r="6846" spans="1:25" x14ac:dyDescent="0.3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>
        <f>VLOOKUP(Table2[[#This Row],[Currency]],Table7[],2,FALSE)</f>
        <v>1.2E-2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150</v>
      </c>
      <c r="T6846">
        <f>Table2[[#This Row],[Currency in USD($)]]*Table2[[#This Row],[Average_Cost_for_two]]</f>
        <v>1.8</v>
      </c>
      <c r="U6846">
        <v>1</v>
      </c>
      <c r="V68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46" s="2" t="s">
        <v>23287</v>
      </c>
      <c r="Y6846" s="3">
        <f t="shared" si="106"/>
        <v>42065</v>
      </c>
    </row>
    <row r="6847" spans="1:25" x14ac:dyDescent="0.3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>
        <f>VLOOKUP(Table2[[#This Row],[Currency]],Table7[],2,FALSE)</f>
        <v>1.2E-2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200</v>
      </c>
      <c r="T6847">
        <f>Table2[[#This Row],[Currency in USD($)]]*Table2[[#This Row],[Average_Cost_for_two]]</f>
        <v>2.4</v>
      </c>
      <c r="U6847">
        <v>1</v>
      </c>
      <c r="V68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47" s="2" t="s">
        <v>22540</v>
      </c>
      <c r="Y6847" s="3">
        <f t="shared" si="106"/>
        <v>42037</v>
      </c>
    </row>
    <row r="6848" spans="1:25" x14ac:dyDescent="0.3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>
        <f>VLOOKUP(Table2[[#This Row],[Currency]],Table7[],2,FALSE)</f>
        <v>1.2E-2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50</v>
      </c>
      <c r="T6848">
        <f>Table2[[#This Row],[Currency in USD($)]]*Table2[[#This Row],[Average_Cost_for_two]]</f>
        <v>3</v>
      </c>
      <c r="U6848">
        <v>1</v>
      </c>
      <c r="V68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48" s="2" t="s">
        <v>22551</v>
      </c>
      <c r="Y6848" s="3">
        <f t="shared" si="106"/>
        <v>40964</v>
      </c>
    </row>
    <row r="6849" spans="1:25" x14ac:dyDescent="0.3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>
        <f>VLOOKUP(Table2[[#This Row],[Currency]],Table7[],2,FALSE)</f>
        <v>1.2E-2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250</v>
      </c>
      <c r="T6849">
        <f>Table2[[#This Row],[Currency in USD($)]]*Table2[[#This Row],[Average_Cost_for_two]]</f>
        <v>3</v>
      </c>
      <c r="U6849">
        <v>1</v>
      </c>
      <c r="V68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49" s="2" t="s">
        <v>22542</v>
      </c>
      <c r="Y6849" s="3">
        <f t="shared" si="106"/>
        <v>40591</v>
      </c>
    </row>
    <row r="6850" spans="1:25" x14ac:dyDescent="0.3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>
        <f>VLOOKUP(Table2[[#This Row],[Currency]],Table7[],2,FALSE)</f>
        <v>1.2E-2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1</v>
      </c>
      <c r="S6850">
        <v>400</v>
      </c>
      <c r="T6850">
        <f>Table2[[#This Row],[Currency in USD($)]]*Table2[[#This Row],[Average_Cost_for_two]]</f>
        <v>4.8</v>
      </c>
      <c r="U6850">
        <v>1</v>
      </c>
      <c r="V68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50" s="2" t="s">
        <v>22441</v>
      </c>
      <c r="Y6850" s="3">
        <f t="shared" si="106"/>
        <v>40555</v>
      </c>
    </row>
    <row r="6851" spans="1:25" x14ac:dyDescent="0.3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>
        <f>VLOOKUP(Table2[[#This Row],[Currency]],Table7[],2,FALSE)</f>
        <v>1.2E-2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1</v>
      </c>
      <c r="S6851">
        <v>100</v>
      </c>
      <c r="T6851">
        <f>Table2[[#This Row],[Currency in USD($)]]*Table2[[#This Row],[Average_Cost_for_two]]</f>
        <v>1.2</v>
      </c>
      <c r="U6851">
        <v>1</v>
      </c>
      <c r="V68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51" s="2" t="s">
        <v>23273</v>
      </c>
      <c r="Y6851" s="3">
        <f t="shared" ref="Y6851:Y6914" si="107">DATE(LEFT(X6851, 4), MID(X6851, FIND("_", X6851) + 1, FIND("_", X6851, FIND("_", X6851) + 1) - FIND("_", X6851) - 1), RIGHT(X6851, LEN(X6851) - FIND("_", X6851, FIND("_", X6851) + 1)))</f>
        <v>42753</v>
      </c>
    </row>
    <row r="6852" spans="1:25" x14ac:dyDescent="0.3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>
        <f>VLOOKUP(Table2[[#This Row],[Currency]],Table7[],2,FALSE)</f>
        <v>1.2E-2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50</v>
      </c>
      <c r="T6852">
        <f>Table2[[#This Row],[Currency in USD($)]]*Table2[[#This Row],[Average_Cost_for_two]]</f>
        <v>1.8</v>
      </c>
      <c r="U6852">
        <v>1</v>
      </c>
      <c r="V68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52" s="2" t="s">
        <v>22554</v>
      </c>
      <c r="Y6852" s="3">
        <f t="shared" si="107"/>
        <v>41641</v>
      </c>
    </row>
    <row r="6853" spans="1:25" x14ac:dyDescent="0.3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>
        <f>VLOOKUP(Table2[[#This Row],[Currency]],Table7[],2,FALSE)</f>
        <v>1.2E-2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200</v>
      </c>
      <c r="T6853">
        <f>Table2[[#This Row],[Currency in USD($)]]*Table2[[#This Row],[Average_Cost_for_two]]</f>
        <v>2.4</v>
      </c>
      <c r="U6853">
        <v>1</v>
      </c>
      <c r="V68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53" s="2" t="s">
        <v>21146</v>
      </c>
      <c r="Y6853" s="3">
        <f t="shared" si="107"/>
        <v>42739</v>
      </c>
    </row>
    <row r="6854" spans="1:25" x14ac:dyDescent="0.3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>
        <f>VLOOKUP(Table2[[#This Row],[Currency]],Table7[],2,FALSE)</f>
        <v>1.2E-2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300</v>
      </c>
      <c r="T6854">
        <f>Table2[[#This Row],[Currency in USD($)]]*Table2[[#This Row],[Average_Cost_for_two]]</f>
        <v>3.6</v>
      </c>
      <c r="U6854">
        <v>1</v>
      </c>
      <c r="V68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54" s="2" t="s">
        <v>23088</v>
      </c>
      <c r="Y6854" s="3">
        <f t="shared" si="107"/>
        <v>42358</v>
      </c>
    </row>
    <row r="6855" spans="1:25" x14ac:dyDescent="0.3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>
        <f>VLOOKUP(Table2[[#This Row],[Currency]],Table7[],2,FALSE)</f>
        <v>1.2E-2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150</v>
      </c>
      <c r="T6855">
        <f>Table2[[#This Row],[Currency in USD($)]]*Table2[[#This Row],[Average_Cost_for_two]]</f>
        <v>1.8</v>
      </c>
      <c r="U6855">
        <v>1</v>
      </c>
      <c r="V68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55" s="2" t="s">
        <v>22269</v>
      </c>
      <c r="Y6855" s="3">
        <f t="shared" si="107"/>
        <v>43445</v>
      </c>
    </row>
    <row r="6856" spans="1:25" x14ac:dyDescent="0.3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>
        <f>VLOOKUP(Table2[[#This Row],[Currency]],Table7[],2,FALSE)</f>
        <v>1.2E-2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00</v>
      </c>
      <c r="T6856">
        <f>Table2[[#This Row],[Currency in USD($)]]*Table2[[#This Row],[Average_Cost_for_two]]</f>
        <v>3.6</v>
      </c>
      <c r="U6856">
        <v>1</v>
      </c>
      <c r="V68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56" s="2" t="s">
        <v>21727</v>
      </c>
      <c r="Y6856" s="3">
        <f t="shared" si="107"/>
        <v>43443</v>
      </c>
    </row>
    <row r="6857" spans="1:25" x14ac:dyDescent="0.3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>
        <f>VLOOKUP(Table2[[#This Row],[Currency]],Table7[],2,FALSE)</f>
        <v>1.2E-2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200</v>
      </c>
      <c r="T6857">
        <f>Table2[[#This Row],[Currency in USD($)]]*Table2[[#This Row],[Average_Cost_for_two]]</f>
        <v>2.4</v>
      </c>
      <c r="U6857">
        <v>1</v>
      </c>
      <c r="V68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57" s="2" t="s">
        <v>23107</v>
      </c>
      <c r="Y6857" s="3">
        <f t="shared" si="107"/>
        <v>43092</v>
      </c>
    </row>
    <row r="6858" spans="1:25" x14ac:dyDescent="0.3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>
        <f>VLOOKUP(Table2[[#This Row],[Currency]],Table7[],2,FALSE)</f>
        <v>1.2E-2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400</v>
      </c>
      <c r="T6858">
        <f>Table2[[#This Row],[Currency in USD($)]]*Table2[[#This Row],[Average_Cost_for_two]]</f>
        <v>4.8</v>
      </c>
      <c r="U6858">
        <v>1</v>
      </c>
      <c r="V68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58" s="2" t="s">
        <v>21428</v>
      </c>
      <c r="Y6858" s="3">
        <f t="shared" si="107"/>
        <v>43070</v>
      </c>
    </row>
    <row r="6859" spans="1:25" x14ac:dyDescent="0.3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>
        <f>VLOOKUP(Table2[[#This Row],[Currency]],Table7[],2,FALSE)</f>
        <v>1.2E-2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200</v>
      </c>
      <c r="T6859">
        <f>Table2[[#This Row],[Currency in USD($)]]*Table2[[#This Row],[Average_Cost_for_two]]</f>
        <v>2.4</v>
      </c>
      <c r="U6859">
        <v>1</v>
      </c>
      <c r="V68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59" s="2" t="s">
        <v>22911</v>
      </c>
      <c r="Y6859" s="3">
        <f t="shared" si="107"/>
        <v>42346</v>
      </c>
    </row>
    <row r="6860" spans="1:25" x14ac:dyDescent="0.3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>
        <f>VLOOKUP(Table2[[#This Row],[Currency]],Table7[],2,FALSE)</f>
        <v>1.2E-2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>
        <f>Table2[[#This Row],[Currency in USD($)]]*Table2[[#This Row],[Average_Cost_for_two]]</f>
        <v>4.2</v>
      </c>
      <c r="U6860">
        <v>1</v>
      </c>
      <c r="V68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60" s="2" t="s">
        <v>20737</v>
      </c>
      <c r="Y6860" s="3">
        <f t="shared" si="107"/>
        <v>42321</v>
      </c>
    </row>
    <row r="6861" spans="1:25" x14ac:dyDescent="0.3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>
        <f>VLOOKUP(Table2[[#This Row],[Currency]],Table7[],2,FALSE)</f>
        <v>1.2E-2</v>
      </c>
      <c r="M6861" t="s">
        <v>27</v>
      </c>
      <c r="N6861" t="s">
        <v>26</v>
      </c>
      <c r="O6861" t="s">
        <v>27</v>
      </c>
      <c r="P6861" t="s">
        <v>27</v>
      </c>
      <c r="Q6861">
        <v>1</v>
      </c>
      <c r="R6861">
        <v>1</v>
      </c>
      <c r="S6861">
        <v>200</v>
      </c>
      <c r="T6861">
        <f>Table2[[#This Row],[Currency in USD($)]]*Table2[[#This Row],[Average_Cost_for_two]]</f>
        <v>2.4</v>
      </c>
      <c r="U6861">
        <v>1</v>
      </c>
      <c r="V68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61" s="2" t="s">
        <v>20740</v>
      </c>
      <c r="Y6861" s="3">
        <f t="shared" si="107"/>
        <v>40507</v>
      </c>
    </row>
    <row r="6862" spans="1:25" x14ac:dyDescent="0.3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>
        <f>VLOOKUP(Table2[[#This Row],[Currency]],Table7[],2,FALSE)</f>
        <v>1.2E-2</v>
      </c>
      <c r="M6862" t="s">
        <v>27</v>
      </c>
      <c r="N6862" t="s">
        <v>26</v>
      </c>
      <c r="O6862" t="s">
        <v>27</v>
      </c>
      <c r="P6862" t="s">
        <v>27</v>
      </c>
      <c r="Q6862">
        <v>1</v>
      </c>
      <c r="R6862">
        <v>1</v>
      </c>
      <c r="S6862">
        <v>150</v>
      </c>
      <c r="T6862">
        <f>Table2[[#This Row],[Currency in USD($)]]*Table2[[#This Row],[Average_Cost_for_two]]</f>
        <v>1.8</v>
      </c>
      <c r="U6862">
        <v>1</v>
      </c>
      <c r="V68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62" s="2" t="s">
        <v>21798</v>
      </c>
      <c r="Y6862" s="3">
        <f t="shared" si="107"/>
        <v>41946</v>
      </c>
    </row>
    <row r="6863" spans="1:25" x14ac:dyDescent="0.3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>
        <f>VLOOKUP(Table2[[#This Row],[Currency]],Table7[],2,FALSE)</f>
        <v>1.2E-2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1</v>
      </c>
      <c r="S6863">
        <v>100</v>
      </c>
      <c r="T6863">
        <f>Table2[[#This Row],[Currency in USD($)]]*Table2[[#This Row],[Average_Cost_for_two]]</f>
        <v>1.2</v>
      </c>
      <c r="U6863">
        <v>1</v>
      </c>
      <c r="V68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63" s="2" t="s">
        <v>21518</v>
      </c>
      <c r="Y6863" s="3">
        <f t="shared" si="107"/>
        <v>42316</v>
      </c>
    </row>
    <row r="6864" spans="1:25" x14ac:dyDescent="0.3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>
        <f>VLOOKUP(Table2[[#This Row],[Currency]],Table7[],2,FALSE)</f>
        <v>1.2E-2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1</v>
      </c>
      <c r="S6864">
        <v>350</v>
      </c>
      <c r="T6864">
        <f>Table2[[#This Row],[Currency in USD($)]]*Table2[[#This Row],[Average_Cost_for_two]]</f>
        <v>4.2</v>
      </c>
      <c r="U6864">
        <v>1</v>
      </c>
      <c r="V68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64" s="2" t="s">
        <v>20740</v>
      </c>
      <c r="Y6864" s="3">
        <f t="shared" si="107"/>
        <v>40507</v>
      </c>
    </row>
    <row r="6865" spans="1:25" x14ac:dyDescent="0.3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>
        <f>VLOOKUP(Table2[[#This Row],[Currency]],Table7[],2,FALSE)</f>
        <v>1.2E-2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1</v>
      </c>
      <c r="S6865">
        <v>400</v>
      </c>
      <c r="T6865">
        <f>Table2[[#This Row],[Currency in USD($)]]*Table2[[#This Row],[Average_Cost_for_two]]</f>
        <v>4.8</v>
      </c>
      <c r="U6865">
        <v>1</v>
      </c>
      <c r="V68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65" s="2" t="s">
        <v>21839</v>
      </c>
      <c r="Y6865" s="3">
        <f t="shared" si="107"/>
        <v>41588</v>
      </c>
    </row>
    <row r="6866" spans="1:25" x14ac:dyDescent="0.3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>
        <f>VLOOKUP(Table2[[#This Row],[Currency]],Table7[],2,FALSE)</f>
        <v>1.2E-2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1</v>
      </c>
      <c r="S6866">
        <v>200</v>
      </c>
      <c r="T6866">
        <f>Table2[[#This Row],[Currency in USD($)]]*Table2[[#This Row],[Average_Cost_for_two]]</f>
        <v>2.4</v>
      </c>
      <c r="U6866">
        <v>1</v>
      </c>
      <c r="V68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66" s="2" t="s">
        <v>22595</v>
      </c>
      <c r="Y6866" s="3">
        <f t="shared" si="107"/>
        <v>42298</v>
      </c>
    </row>
    <row r="6867" spans="1:25" x14ac:dyDescent="0.3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>
        <f>VLOOKUP(Table2[[#This Row],[Currency]],Table7[],2,FALSE)</f>
        <v>1.2E-2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1</v>
      </c>
      <c r="S6867">
        <v>350</v>
      </c>
      <c r="T6867">
        <f>Table2[[#This Row],[Currency in USD($)]]*Table2[[#This Row],[Average_Cost_for_two]]</f>
        <v>4.2</v>
      </c>
      <c r="U6867">
        <v>1</v>
      </c>
      <c r="V68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67" s="2" t="s">
        <v>23193</v>
      </c>
      <c r="Y6867" s="3">
        <f t="shared" si="107"/>
        <v>43380</v>
      </c>
    </row>
    <row r="6868" spans="1:25" x14ac:dyDescent="0.3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>
        <f>VLOOKUP(Table2[[#This Row],[Currency]],Table7[],2,FALSE)</f>
        <v>1.2E-2</v>
      </c>
      <c r="M6868" t="s">
        <v>27</v>
      </c>
      <c r="N6868" t="s">
        <v>27</v>
      </c>
      <c r="O6868" t="s">
        <v>27</v>
      </c>
      <c r="P6868" t="s">
        <v>27</v>
      </c>
      <c r="Q6868">
        <v>1</v>
      </c>
      <c r="R6868">
        <v>1</v>
      </c>
      <c r="S6868">
        <v>150</v>
      </c>
      <c r="T6868">
        <f>Table2[[#This Row],[Currency in USD($)]]*Table2[[#This Row],[Average_Cost_for_two]]</f>
        <v>1.8</v>
      </c>
      <c r="U6868">
        <v>1</v>
      </c>
      <c r="V68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68" s="2" t="s">
        <v>23288</v>
      </c>
      <c r="Y6868" s="3">
        <f t="shared" si="107"/>
        <v>40826</v>
      </c>
    </row>
    <row r="6869" spans="1:25" x14ac:dyDescent="0.3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>
        <f>VLOOKUP(Table2[[#This Row],[Currency]],Table7[],2,FALSE)</f>
        <v>1.2E-2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350</v>
      </c>
      <c r="T6869">
        <f>Table2[[#This Row],[Currency in USD($)]]*Table2[[#This Row],[Average_Cost_for_two]]</f>
        <v>4.2</v>
      </c>
      <c r="U6869">
        <v>1</v>
      </c>
      <c r="V68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69" s="2" t="s">
        <v>23189</v>
      </c>
      <c r="Y6869" s="3">
        <f t="shared" si="107"/>
        <v>43032</v>
      </c>
    </row>
    <row r="6870" spans="1:25" x14ac:dyDescent="0.3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>
        <f>VLOOKUP(Table2[[#This Row],[Currency]],Table7[],2,FALSE)</f>
        <v>1.2E-2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1</v>
      </c>
      <c r="S6870">
        <v>450</v>
      </c>
      <c r="T6870">
        <f>Table2[[#This Row],[Currency in USD($)]]*Table2[[#This Row],[Average_Cost_for_two]]</f>
        <v>5.4</v>
      </c>
      <c r="U6870">
        <v>1</v>
      </c>
      <c r="V68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70" s="2" t="s">
        <v>22714</v>
      </c>
      <c r="Y6870" s="3">
        <f t="shared" si="107"/>
        <v>42288</v>
      </c>
    </row>
    <row r="6871" spans="1:25" x14ac:dyDescent="0.3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>
        <f>VLOOKUP(Table2[[#This Row],[Currency]],Table7[],2,FALSE)</f>
        <v>1.2E-2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1</v>
      </c>
      <c r="S6871">
        <v>350</v>
      </c>
      <c r="T6871">
        <f>Table2[[#This Row],[Currency in USD($)]]*Table2[[#This Row],[Average_Cost_for_two]]</f>
        <v>4.2</v>
      </c>
      <c r="U6871">
        <v>1</v>
      </c>
      <c r="V68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71" s="2" t="s">
        <v>21527</v>
      </c>
      <c r="Y6871" s="3">
        <f t="shared" si="107"/>
        <v>42656</v>
      </c>
    </row>
    <row r="6872" spans="1:25" x14ac:dyDescent="0.3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>
        <f>VLOOKUP(Table2[[#This Row],[Currency]],Table7[],2,FALSE)</f>
        <v>1.2E-2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1</v>
      </c>
      <c r="S6872">
        <v>350</v>
      </c>
      <c r="T6872">
        <f>Table2[[#This Row],[Currency in USD($)]]*Table2[[#This Row],[Average_Cost_for_two]]</f>
        <v>4.2</v>
      </c>
      <c r="U6872">
        <v>1</v>
      </c>
      <c r="V68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72" s="2" t="s">
        <v>22023</v>
      </c>
      <c r="Y6872" s="3">
        <f t="shared" si="107"/>
        <v>41571</v>
      </c>
    </row>
    <row r="6873" spans="1:25" x14ac:dyDescent="0.3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>
        <f>VLOOKUP(Table2[[#This Row],[Currency]],Table7[],2,FALSE)</f>
        <v>1.2E-2</v>
      </c>
      <c r="M6873" t="s">
        <v>26</v>
      </c>
      <c r="N6873" t="s">
        <v>26</v>
      </c>
      <c r="O6873" t="s">
        <v>27</v>
      </c>
      <c r="P6873" t="s">
        <v>27</v>
      </c>
      <c r="Q6873">
        <v>3</v>
      </c>
      <c r="R6873">
        <v>278</v>
      </c>
      <c r="S6873">
        <v>1100</v>
      </c>
      <c r="T6873">
        <f>Table2[[#This Row],[Currency in USD($)]]*Table2[[#This Row],[Average_Cost_for_two]]</f>
        <v>13.200000000000001</v>
      </c>
      <c r="U6873">
        <v>3.5</v>
      </c>
      <c r="V68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8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873" s="2" t="s">
        <v>23194</v>
      </c>
      <c r="Y6873" s="3">
        <f t="shared" si="107"/>
        <v>41163</v>
      </c>
    </row>
    <row r="6874" spans="1:25" x14ac:dyDescent="0.3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>
        <f>VLOOKUP(Table2[[#This Row],[Currency]],Table7[],2,FALSE)</f>
        <v>1.2E-2</v>
      </c>
      <c r="M6874" t="s">
        <v>27</v>
      </c>
      <c r="N6874" t="s">
        <v>26</v>
      </c>
      <c r="O6874" t="s">
        <v>27</v>
      </c>
      <c r="P6874" t="s">
        <v>27</v>
      </c>
      <c r="Q6874">
        <v>4</v>
      </c>
      <c r="R6874">
        <v>220</v>
      </c>
      <c r="S6874">
        <v>2000</v>
      </c>
      <c r="T6874">
        <f>Table2[[#This Row],[Currency in USD($)]]*Table2[[#This Row],[Average_Cost_for_two]]</f>
        <v>24</v>
      </c>
      <c r="U6874">
        <v>3.4</v>
      </c>
      <c r="V68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874" s="2" t="s">
        <v>21400</v>
      </c>
      <c r="Y6874" s="3">
        <f t="shared" si="107"/>
        <v>40581</v>
      </c>
    </row>
    <row r="6875" spans="1:25" x14ac:dyDescent="0.3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>
        <f>VLOOKUP(Table2[[#This Row],[Currency]],Table7[],2,FALSE)</f>
        <v>1.2E-2</v>
      </c>
      <c r="M6875" t="s">
        <v>26</v>
      </c>
      <c r="N6875" t="s">
        <v>26</v>
      </c>
      <c r="O6875" t="s">
        <v>27</v>
      </c>
      <c r="P6875" t="s">
        <v>27</v>
      </c>
      <c r="Q6875">
        <v>3</v>
      </c>
      <c r="R6875">
        <v>67</v>
      </c>
      <c r="S6875">
        <v>1600</v>
      </c>
      <c r="T6875">
        <f>Table2[[#This Row],[Currency in USD($)]]*Table2[[#This Row],[Average_Cost_for_two]]</f>
        <v>19.2</v>
      </c>
      <c r="U6875">
        <v>3.8</v>
      </c>
      <c r="V68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8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875" s="2" t="s">
        <v>22217</v>
      </c>
      <c r="Y6875" s="3">
        <f t="shared" si="107"/>
        <v>41901</v>
      </c>
    </row>
    <row r="6876" spans="1:25" x14ac:dyDescent="0.3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>
        <f>VLOOKUP(Table2[[#This Row],[Currency]],Table7[],2,FALSE)</f>
        <v>1.2E-2</v>
      </c>
      <c r="M6876" t="s">
        <v>27</v>
      </c>
      <c r="N6876" t="s">
        <v>26</v>
      </c>
      <c r="O6876" t="s">
        <v>27</v>
      </c>
      <c r="P6876" t="s">
        <v>27</v>
      </c>
      <c r="Q6876">
        <v>2</v>
      </c>
      <c r="R6876">
        <v>91</v>
      </c>
      <c r="S6876">
        <v>650</v>
      </c>
      <c r="T6876">
        <f>Table2[[#This Row],[Currency in USD($)]]*Table2[[#This Row],[Average_Cost_for_two]]</f>
        <v>7.8</v>
      </c>
      <c r="U6876">
        <v>4</v>
      </c>
      <c r="V68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8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76" s="2" t="s">
        <v>22462</v>
      </c>
      <c r="Y6876" s="3">
        <f t="shared" si="107"/>
        <v>40432</v>
      </c>
    </row>
    <row r="6877" spans="1:25" x14ac:dyDescent="0.3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>
        <f>VLOOKUP(Table2[[#This Row],[Currency]],Table7[],2,FALSE)</f>
        <v>1.2E-2</v>
      </c>
      <c r="M6877" t="s">
        <v>27</v>
      </c>
      <c r="N6877" t="s">
        <v>26</v>
      </c>
      <c r="O6877" t="s">
        <v>27</v>
      </c>
      <c r="P6877" t="s">
        <v>27</v>
      </c>
      <c r="Q6877">
        <v>1</v>
      </c>
      <c r="R6877">
        <v>3</v>
      </c>
      <c r="S6877">
        <v>350</v>
      </c>
      <c r="T6877">
        <f>Table2[[#This Row],[Currency in USD($)]]*Table2[[#This Row],[Average_Cost_for_two]]</f>
        <v>4.2</v>
      </c>
      <c r="U6877">
        <v>1</v>
      </c>
      <c r="V68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77" s="2" t="s">
        <v>23257</v>
      </c>
      <c r="Y6877" s="3">
        <f t="shared" si="107"/>
        <v>41887</v>
      </c>
    </row>
    <row r="6878" spans="1:25" x14ac:dyDescent="0.3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>
        <f>VLOOKUP(Table2[[#This Row],[Currency]],Table7[],2,FALSE)</f>
        <v>1.2E-2</v>
      </c>
      <c r="M6878" t="s">
        <v>27</v>
      </c>
      <c r="N6878" t="s">
        <v>26</v>
      </c>
      <c r="O6878" t="s">
        <v>27</v>
      </c>
      <c r="P6878" t="s">
        <v>27</v>
      </c>
      <c r="Q6878">
        <v>1</v>
      </c>
      <c r="R6878">
        <v>24</v>
      </c>
      <c r="S6878">
        <v>250</v>
      </c>
      <c r="T6878">
        <f>Table2[[#This Row],[Currency in USD($)]]*Table2[[#This Row],[Average_Cost_for_two]]</f>
        <v>3</v>
      </c>
      <c r="U6878">
        <v>3.5</v>
      </c>
      <c r="V68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8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78" s="2" t="s">
        <v>23289</v>
      </c>
      <c r="Y6878" s="3">
        <f t="shared" si="107"/>
        <v>43347</v>
      </c>
    </row>
    <row r="6879" spans="1:25" x14ac:dyDescent="0.3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>
        <f>VLOOKUP(Table2[[#This Row],[Currency]],Table7[],2,FALSE)</f>
        <v>1.2E-2</v>
      </c>
      <c r="M6879" t="s">
        <v>26</v>
      </c>
      <c r="N6879" t="s">
        <v>27</v>
      </c>
      <c r="O6879" t="s">
        <v>27</v>
      </c>
      <c r="P6879" t="s">
        <v>27</v>
      </c>
      <c r="Q6879">
        <v>3</v>
      </c>
      <c r="R6879">
        <v>29</v>
      </c>
      <c r="S6879">
        <v>1500</v>
      </c>
      <c r="T6879">
        <f>Table2[[#This Row],[Currency in USD($)]]*Table2[[#This Row],[Average_Cost_for_two]]</f>
        <v>18</v>
      </c>
      <c r="U6879">
        <v>3.3</v>
      </c>
      <c r="V68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879" s="2" t="s">
        <v>20762</v>
      </c>
      <c r="Y6879" s="3">
        <f t="shared" si="107"/>
        <v>43362</v>
      </c>
    </row>
    <row r="6880" spans="1:25" x14ac:dyDescent="0.3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>
        <f>VLOOKUP(Table2[[#This Row],[Currency]],Table7[],2,FALSE)</f>
        <v>1.2E-2</v>
      </c>
      <c r="M6880" t="s">
        <v>27</v>
      </c>
      <c r="N6880" t="s">
        <v>27</v>
      </c>
      <c r="O6880" t="s">
        <v>27</v>
      </c>
      <c r="P6880" t="s">
        <v>27</v>
      </c>
      <c r="Q6880">
        <v>2</v>
      </c>
      <c r="R6880">
        <v>6</v>
      </c>
      <c r="S6880">
        <v>950</v>
      </c>
      <c r="T6880">
        <f>Table2[[#This Row],[Currency in USD($)]]*Table2[[#This Row],[Average_Cost_for_two]]</f>
        <v>11.4</v>
      </c>
      <c r="U6880">
        <v>3.2</v>
      </c>
      <c r="V68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880" s="2" t="s">
        <v>21582</v>
      </c>
      <c r="Y6880" s="3">
        <f t="shared" si="107"/>
        <v>43351</v>
      </c>
    </row>
    <row r="6881" spans="1:25" x14ac:dyDescent="0.3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>
        <f>VLOOKUP(Table2[[#This Row],[Currency]],Table7[],2,FALSE)</f>
        <v>1.2E-2</v>
      </c>
      <c r="M6881" t="s">
        <v>27</v>
      </c>
      <c r="N6881" t="s">
        <v>27</v>
      </c>
      <c r="O6881" t="s">
        <v>27</v>
      </c>
      <c r="P6881" t="s">
        <v>27</v>
      </c>
      <c r="Q6881">
        <v>3</v>
      </c>
      <c r="R6881">
        <v>7</v>
      </c>
      <c r="S6881">
        <v>1000</v>
      </c>
      <c r="T6881">
        <f>Table2[[#This Row],[Currency in USD($)]]*Table2[[#This Row],[Average_Cost_for_two]]</f>
        <v>12</v>
      </c>
      <c r="U6881">
        <v>2.6</v>
      </c>
      <c r="V68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881" s="2" t="s">
        <v>21257</v>
      </c>
      <c r="Y6881" s="3">
        <f t="shared" si="107"/>
        <v>42986</v>
      </c>
    </row>
    <row r="6882" spans="1:25" x14ac:dyDescent="0.3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>
        <f>VLOOKUP(Table2[[#This Row],[Currency]],Table7[],2,FALSE)</f>
        <v>1.2E-2</v>
      </c>
      <c r="M6882" t="s">
        <v>26</v>
      </c>
      <c r="N6882" t="s">
        <v>27</v>
      </c>
      <c r="O6882" t="s">
        <v>27</v>
      </c>
      <c r="P6882" t="s">
        <v>27</v>
      </c>
      <c r="Q6882">
        <v>4</v>
      </c>
      <c r="R6882">
        <v>10</v>
      </c>
      <c r="S6882">
        <v>2000</v>
      </c>
      <c r="T6882">
        <f>Table2[[#This Row],[Currency in USD($)]]*Table2[[#This Row],[Average_Cost_for_two]]</f>
        <v>24</v>
      </c>
      <c r="U6882">
        <v>3.2</v>
      </c>
      <c r="V68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882" s="2" t="s">
        <v>21405</v>
      </c>
      <c r="Y6882" s="3">
        <f t="shared" si="107"/>
        <v>41313</v>
      </c>
    </row>
    <row r="6883" spans="1:25" x14ac:dyDescent="0.3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>
        <f>VLOOKUP(Table2[[#This Row],[Currency]],Table7[],2,FALSE)</f>
        <v>1.2E-2</v>
      </c>
      <c r="M6883" t="s">
        <v>27</v>
      </c>
      <c r="N6883" t="s">
        <v>26</v>
      </c>
      <c r="O6883" t="s">
        <v>27</v>
      </c>
      <c r="P6883" t="s">
        <v>27</v>
      </c>
      <c r="Q6883">
        <v>1</v>
      </c>
      <c r="R6883">
        <v>70</v>
      </c>
      <c r="S6883">
        <v>300</v>
      </c>
      <c r="T6883">
        <f>Table2[[#This Row],[Currency in USD($)]]*Table2[[#This Row],[Average_Cost_for_two]]</f>
        <v>3.6</v>
      </c>
      <c r="U6883">
        <v>2.6</v>
      </c>
      <c r="V68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83" s="2" t="s">
        <v>22376</v>
      </c>
      <c r="Y6883" s="3">
        <f t="shared" si="107"/>
        <v>42630</v>
      </c>
    </row>
    <row r="6884" spans="1:25" x14ac:dyDescent="0.3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>
        <f>VLOOKUP(Table2[[#This Row],[Currency]],Table7[],2,FALSE)</f>
        <v>1.2E-2</v>
      </c>
      <c r="M6884" t="s">
        <v>27</v>
      </c>
      <c r="N6884" t="s">
        <v>26</v>
      </c>
      <c r="O6884" t="s">
        <v>27</v>
      </c>
      <c r="P6884" t="s">
        <v>27</v>
      </c>
      <c r="Q6884">
        <v>3</v>
      </c>
      <c r="R6884">
        <v>12</v>
      </c>
      <c r="S6884">
        <v>1400</v>
      </c>
      <c r="T6884">
        <f>Table2[[#This Row],[Currency in USD($)]]*Table2[[#This Row],[Average_Cost_for_two]]</f>
        <v>16.8</v>
      </c>
      <c r="U6884">
        <v>2.5</v>
      </c>
      <c r="V68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884" s="2" t="s">
        <v>21582</v>
      </c>
      <c r="Y6884" s="3">
        <f t="shared" si="107"/>
        <v>43351</v>
      </c>
    </row>
    <row r="6885" spans="1:25" x14ac:dyDescent="0.3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>
        <f>VLOOKUP(Table2[[#This Row],[Currency]],Table7[],2,FALSE)</f>
        <v>1.2E-2</v>
      </c>
      <c r="M6885" t="s">
        <v>27</v>
      </c>
      <c r="N6885" t="s">
        <v>26</v>
      </c>
      <c r="O6885" t="s">
        <v>27</v>
      </c>
      <c r="P6885" t="s">
        <v>27</v>
      </c>
      <c r="Q6885">
        <v>3</v>
      </c>
      <c r="R6885">
        <v>26</v>
      </c>
      <c r="S6885">
        <v>1000</v>
      </c>
      <c r="T6885">
        <f>Table2[[#This Row],[Currency in USD($)]]*Table2[[#This Row],[Average_Cost_for_two]]</f>
        <v>12</v>
      </c>
      <c r="U6885">
        <v>2.6</v>
      </c>
      <c r="V68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885" s="2" t="s">
        <v>21807</v>
      </c>
      <c r="Y6885" s="3">
        <f t="shared" si="107"/>
        <v>40791</v>
      </c>
    </row>
    <row r="6886" spans="1:25" x14ac:dyDescent="0.3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>
        <f>VLOOKUP(Table2[[#This Row],[Currency]],Table7[],2,FALSE)</f>
        <v>1.2E-2</v>
      </c>
      <c r="M6886" t="s">
        <v>26</v>
      </c>
      <c r="N6886" t="s">
        <v>27</v>
      </c>
      <c r="O6886" t="s">
        <v>27</v>
      </c>
      <c r="P6886" t="s">
        <v>27</v>
      </c>
      <c r="Q6886">
        <v>2</v>
      </c>
      <c r="R6886">
        <v>8</v>
      </c>
      <c r="S6886">
        <v>800</v>
      </c>
      <c r="T6886">
        <f>Table2[[#This Row],[Currency in USD($)]]*Table2[[#This Row],[Average_Cost_for_two]]</f>
        <v>9.6</v>
      </c>
      <c r="U6886">
        <v>3.1</v>
      </c>
      <c r="V68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86" s="2" t="s">
        <v>23290</v>
      </c>
      <c r="Y6886" s="3">
        <f t="shared" si="107"/>
        <v>40809</v>
      </c>
    </row>
    <row r="6887" spans="1:25" x14ac:dyDescent="0.3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>
        <f>VLOOKUP(Table2[[#This Row],[Currency]],Table7[],2,FALSE)</f>
        <v>1.2E-2</v>
      </c>
      <c r="M6887" t="s">
        <v>26</v>
      </c>
      <c r="N6887" t="s">
        <v>26</v>
      </c>
      <c r="O6887" t="s">
        <v>27</v>
      </c>
      <c r="P6887" t="s">
        <v>27</v>
      </c>
      <c r="Q6887">
        <v>3</v>
      </c>
      <c r="R6887">
        <v>221</v>
      </c>
      <c r="S6887">
        <v>1100</v>
      </c>
      <c r="T6887">
        <f>Table2[[#This Row],[Currency in USD($)]]*Table2[[#This Row],[Average_Cost_for_two]]</f>
        <v>13.200000000000001</v>
      </c>
      <c r="U6887">
        <v>2.5</v>
      </c>
      <c r="V68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887" s="2" t="s">
        <v>21179</v>
      </c>
      <c r="Y6887" s="3">
        <f t="shared" si="107"/>
        <v>42631</v>
      </c>
    </row>
    <row r="6888" spans="1:25" x14ac:dyDescent="0.3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>
        <f>VLOOKUP(Table2[[#This Row],[Currency]],Table7[],2,FALSE)</f>
        <v>1.2E-2</v>
      </c>
      <c r="M6888" t="s">
        <v>27</v>
      </c>
      <c r="N6888" t="s">
        <v>27</v>
      </c>
      <c r="O6888" t="s">
        <v>27</v>
      </c>
      <c r="P6888" t="s">
        <v>27</v>
      </c>
      <c r="Q6888">
        <v>1</v>
      </c>
      <c r="R6888">
        <v>3</v>
      </c>
      <c r="S6888">
        <v>300</v>
      </c>
      <c r="T6888">
        <f>Table2[[#This Row],[Currency in USD($)]]*Table2[[#This Row],[Average_Cost_for_two]]</f>
        <v>3.6</v>
      </c>
      <c r="U6888">
        <v>1</v>
      </c>
      <c r="V68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88" s="2" t="s">
        <v>23291</v>
      </c>
      <c r="Y6888" s="3">
        <f t="shared" si="107"/>
        <v>43361</v>
      </c>
    </row>
    <row r="6889" spans="1:25" x14ac:dyDescent="0.3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>
        <f>VLOOKUP(Table2[[#This Row],[Currency]],Table7[],2,FALSE)</f>
        <v>1.2E-2</v>
      </c>
      <c r="M6889" t="s">
        <v>27</v>
      </c>
      <c r="N6889" t="s">
        <v>27</v>
      </c>
      <c r="O6889" t="s">
        <v>27</v>
      </c>
      <c r="P6889" t="s">
        <v>27</v>
      </c>
      <c r="Q6889">
        <v>1</v>
      </c>
      <c r="R6889">
        <v>10</v>
      </c>
      <c r="S6889">
        <v>250</v>
      </c>
      <c r="T6889">
        <f>Table2[[#This Row],[Currency in USD($)]]*Table2[[#This Row],[Average_Cost_for_two]]</f>
        <v>3</v>
      </c>
      <c r="U6889">
        <v>3</v>
      </c>
      <c r="V68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89" s="2" t="s">
        <v>23119</v>
      </c>
      <c r="Y6889" s="3">
        <f t="shared" si="107"/>
        <v>41535</v>
      </c>
    </row>
    <row r="6890" spans="1:25" x14ac:dyDescent="0.3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>
        <f>VLOOKUP(Table2[[#This Row],[Currency]],Table7[],2,FALSE)</f>
        <v>1.2E-2</v>
      </c>
      <c r="M6890" t="s">
        <v>27</v>
      </c>
      <c r="N6890" t="s">
        <v>26</v>
      </c>
      <c r="O6890" t="s">
        <v>27</v>
      </c>
      <c r="P6890" t="s">
        <v>27</v>
      </c>
      <c r="Q6890">
        <v>2</v>
      </c>
      <c r="R6890">
        <v>16</v>
      </c>
      <c r="S6890">
        <v>550</v>
      </c>
      <c r="T6890">
        <f>Table2[[#This Row],[Currency in USD($)]]*Table2[[#This Row],[Average_Cost_for_two]]</f>
        <v>6.6000000000000005</v>
      </c>
      <c r="U6890">
        <v>3.1</v>
      </c>
      <c r="V68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90" s="2" t="s">
        <v>22971</v>
      </c>
      <c r="Y6890" s="3">
        <f t="shared" si="107"/>
        <v>40805</v>
      </c>
    </row>
    <row r="6891" spans="1:25" x14ac:dyDescent="0.3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>
        <f>VLOOKUP(Table2[[#This Row],[Currency]],Table7[],2,FALSE)</f>
        <v>1.2E-2</v>
      </c>
      <c r="M6891" t="s">
        <v>27</v>
      </c>
      <c r="N6891" t="s">
        <v>27</v>
      </c>
      <c r="O6891" t="s">
        <v>27</v>
      </c>
      <c r="P6891" t="s">
        <v>27</v>
      </c>
      <c r="Q6891">
        <v>1</v>
      </c>
      <c r="R6891">
        <v>12</v>
      </c>
      <c r="S6891">
        <v>200</v>
      </c>
      <c r="T6891">
        <f>Table2[[#This Row],[Currency in USD($)]]*Table2[[#This Row],[Average_Cost_for_two]]</f>
        <v>2.4</v>
      </c>
      <c r="U6891">
        <v>3.2</v>
      </c>
      <c r="V68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91" s="2" t="s">
        <v>23122</v>
      </c>
      <c r="Y6891" s="3">
        <f t="shared" si="107"/>
        <v>43004</v>
      </c>
    </row>
    <row r="6892" spans="1:25" x14ac:dyDescent="0.3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>
        <f>VLOOKUP(Table2[[#This Row],[Currency]],Table7[],2,FALSE)</f>
        <v>1.2E-2</v>
      </c>
      <c r="M6892" t="s">
        <v>27</v>
      </c>
      <c r="N6892" t="s">
        <v>27</v>
      </c>
      <c r="O6892" t="s">
        <v>27</v>
      </c>
      <c r="P6892" t="s">
        <v>27</v>
      </c>
      <c r="Q6892">
        <v>1</v>
      </c>
      <c r="R6892">
        <v>2</v>
      </c>
      <c r="S6892">
        <v>300</v>
      </c>
      <c r="T6892">
        <f>Table2[[#This Row],[Currency in USD($)]]*Table2[[#This Row],[Average_Cost_for_two]]</f>
        <v>3.6</v>
      </c>
      <c r="U6892">
        <v>1</v>
      </c>
      <c r="V68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92" s="2" t="s">
        <v>23292</v>
      </c>
      <c r="Y6892" s="3">
        <f t="shared" si="107"/>
        <v>41153</v>
      </c>
    </row>
    <row r="6893" spans="1:25" x14ac:dyDescent="0.3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>
        <f>VLOOKUP(Table2[[#This Row],[Currency]],Table7[],2,FALSE)</f>
        <v>1.2E-2</v>
      </c>
      <c r="M6893" t="s">
        <v>27</v>
      </c>
      <c r="N6893" t="s">
        <v>26</v>
      </c>
      <c r="O6893" t="s">
        <v>27</v>
      </c>
      <c r="P6893" t="s">
        <v>27</v>
      </c>
      <c r="Q6893">
        <v>2</v>
      </c>
      <c r="R6893">
        <v>12</v>
      </c>
      <c r="S6893">
        <v>600</v>
      </c>
      <c r="T6893">
        <f>Table2[[#This Row],[Currency in USD($)]]*Table2[[#This Row],[Average_Cost_for_two]]</f>
        <v>7.2</v>
      </c>
      <c r="U6893">
        <v>3</v>
      </c>
      <c r="V68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93" s="2" t="s">
        <v>23293</v>
      </c>
      <c r="Y6893" s="3">
        <f t="shared" si="107"/>
        <v>40787</v>
      </c>
    </row>
    <row r="6894" spans="1:25" x14ac:dyDescent="0.3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>
        <f>VLOOKUP(Table2[[#This Row],[Currency]],Table7[],2,FALSE)</f>
        <v>1.2E-2</v>
      </c>
      <c r="M6894" t="s">
        <v>27</v>
      </c>
      <c r="N6894" t="s">
        <v>27</v>
      </c>
      <c r="O6894" t="s">
        <v>27</v>
      </c>
      <c r="P6894" t="s">
        <v>27</v>
      </c>
      <c r="Q6894">
        <v>1</v>
      </c>
      <c r="R6894">
        <v>15</v>
      </c>
      <c r="S6894">
        <v>450</v>
      </c>
      <c r="T6894">
        <f>Table2[[#This Row],[Currency in USD($)]]*Table2[[#This Row],[Average_Cost_for_two]]</f>
        <v>5.4</v>
      </c>
      <c r="U6894">
        <v>3.2</v>
      </c>
      <c r="V68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94" s="2" t="s">
        <v>22465</v>
      </c>
      <c r="Y6894" s="3">
        <f t="shared" si="107"/>
        <v>42989</v>
      </c>
    </row>
    <row r="6895" spans="1:25" x14ac:dyDescent="0.3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>
        <f>VLOOKUP(Table2[[#This Row],[Currency]],Table7[],2,FALSE)</f>
        <v>1.2E-2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5</v>
      </c>
      <c r="S6895">
        <v>300</v>
      </c>
      <c r="T6895">
        <f>Table2[[#This Row],[Currency in USD($)]]*Table2[[#This Row],[Average_Cost_for_two]]</f>
        <v>3.6</v>
      </c>
      <c r="U6895">
        <v>3</v>
      </c>
      <c r="V68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95" s="2" t="s">
        <v>21252</v>
      </c>
      <c r="Y6895" s="3">
        <f t="shared" si="107"/>
        <v>40788</v>
      </c>
    </row>
    <row r="6896" spans="1:25" x14ac:dyDescent="0.3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>
        <f>VLOOKUP(Table2[[#This Row],[Currency]],Table7[],2,FALSE)</f>
        <v>1.2E-2</v>
      </c>
      <c r="M6896" t="s">
        <v>27</v>
      </c>
      <c r="N6896" t="s">
        <v>26</v>
      </c>
      <c r="O6896" t="s">
        <v>27</v>
      </c>
      <c r="P6896" t="s">
        <v>27</v>
      </c>
      <c r="Q6896">
        <v>1</v>
      </c>
      <c r="R6896">
        <v>70</v>
      </c>
      <c r="S6896">
        <v>450</v>
      </c>
      <c r="T6896">
        <f>Table2[[#This Row],[Currency in USD($)]]*Table2[[#This Row],[Average_Cost_for_two]]</f>
        <v>5.4</v>
      </c>
      <c r="U6896">
        <v>3.7</v>
      </c>
      <c r="V68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8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96" s="2" t="s">
        <v>22466</v>
      </c>
      <c r="Y6896" s="3">
        <f t="shared" si="107"/>
        <v>42990</v>
      </c>
    </row>
    <row r="6897" spans="1:25" x14ac:dyDescent="0.3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>
        <f>VLOOKUP(Table2[[#This Row],[Currency]],Table7[],2,FALSE)</f>
        <v>1.2E-2</v>
      </c>
      <c r="M6897" t="s">
        <v>27</v>
      </c>
      <c r="N6897" t="s">
        <v>26</v>
      </c>
      <c r="O6897" t="s">
        <v>27</v>
      </c>
      <c r="P6897" t="s">
        <v>27</v>
      </c>
      <c r="Q6897">
        <v>1</v>
      </c>
      <c r="R6897">
        <v>9</v>
      </c>
      <c r="S6897">
        <v>300</v>
      </c>
      <c r="T6897">
        <f>Table2[[#This Row],[Currency in USD($)]]*Table2[[#This Row],[Average_Cost_for_two]]</f>
        <v>3.6</v>
      </c>
      <c r="U6897">
        <v>3.1</v>
      </c>
      <c r="V68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97" s="2" t="s">
        <v>21764</v>
      </c>
      <c r="Y6897" s="3">
        <f t="shared" si="107"/>
        <v>42641</v>
      </c>
    </row>
    <row r="6898" spans="1:25" x14ac:dyDescent="0.3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>
        <f>VLOOKUP(Table2[[#This Row],[Currency]],Table7[],2,FALSE)</f>
        <v>1.2E-2</v>
      </c>
      <c r="M6898" t="s">
        <v>27</v>
      </c>
      <c r="N6898" t="s">
        <v>26</v>
      </c>
      <c r="O6898" t="s">
        <v>27</v>
      </c>
      <c r="P6898" t="s">
        <v>27</v>
      </c>
      <c r="Q6898">
        <v>1</v>
      </c>
      <c r="R6898">
        <v>13</v>
      </c>
      <c r="S6898">
        <v>450</v>
      </c>
      <c r="T6898">
        <f>Table2[[#This Row],[Currency in USD($)]]*Table2[[#This Row],[Average_Cost_for_two]]</f>
        <v>5.4</v>
      </c>
      <c r="U6898">
        <v>2.5</v>
      </c>
      <c r="V68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98" s="2" t="s">
        <v>22216</v>
      </c>
      <c r="Y6898" s="3">
        <f t="shared" si="107"/>
        <v>40794</v>
      </c>
    </row>
    <row r="6899" spans="1:25" x14ac:dyDescent="0.3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>
        <f>VLOOKUP(Table2[[#This Row],[Currency]],Table7[],2,FALSE)</f>
        <v>1.2E-2</v>
      </c>
      <c r="M6899" t="s">
        <v>27</v>
      </c>
      <c r="N6899" t="s">
        <v>26</v>
      </c>
      <c r="O6899" t="s">
        <v>26</v>
      </c>
      <c r="P6899" t="s">
        <v>27</v>
      </c>
      <c r="Q6899">
        <v>3</v>
      </c>
      <c r="R6899">
        <v>6</v>
      </c>
      <c r="S6899">
        <v>1300</v>
      </c>
      <c r="T6899">
        <f>Table2[[#This Row],[Currency in USD($)]]*Table2[[#This Row],[Average_Cost_for_two]]</f>
        <v>15.6</v>
      </c>
      <c r="U6899">
        <v>3</v>
      </c>
      <c r="V68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8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899" s="2" t="s">
        <v>22732</v>
      </c>
      <c r="Y6899" s="3">
        <f t="shared" si="107"/>
        <v>43001</v>
      </c>
    </row>
    <row r="6900" spans="1:25" x14ac:dyDescent="0.3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>
        <f>VLOOKUP(Table2[[#This Row],[Currency]],Table7[],2,FALSE)</f>
        <v>1.2E-2</v>
      </c>
      <c r="M6900" t="s">
        <v>27</v>
      </c>
      <c r="N6900" t="s">
        <v>26</v>
      </c>
      <c r="O6900" t="s">
        <v>27</v>
      </c>
      <c r="P6900" t="s">
        <v>27</v>
      </c>
      <c r="Q6900">
        <v>2</v>
      </c>
      <c r="R6900">
        <v>43</v>
      </c>
      <c r="S6900">
        <v>700</v>
      </c>
      <c r="T6900">
        <f>Table2[[#This Row],[Currency in USD($)]]*Table2[[#This Row],[Average_Cost_for_two]]</f>
        <v>8.4</v>
      </c>
      <c r="U6900">
        <v>3.6</v>
      </c>
      <c r="V69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00" s="2" t="s">
        <v>21846</v>
      </c>
      <c r="Y6900" s="3">
        <f t="shared" si="107"/>
        <v>42633</v>
      </c>
    </row>
    <row r="6901" spans="1:25" x14ac:dyDescent="0.3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>
        <f>VLOOKUP(Table2[[#This Row],[Currency]],Table7[],2,FALSE)</f>
        <v>1.2E-2</v>
      </c>
      <c r="M6901" t="s">
        <v>27</v>
      </c>
      <c r="N6901" t="s">
        <v>26</v>
      </c>
      <c r="O6901" t="s">
        <v>27</v>
      </c>
      <c r="P6901" t="s">
        <v>27</v>
      </c>
      <c r="Q6901">
        <v>2</v>
      </c>
      <c r="R6901">
        <v>5</v>
      </c>
      <c r="S6901">
        <v>800</v>
      </c>
      <c r="T6901">
        <f>Table2[[#This Row],[Currency in USD($)]]*Table2[[#This Row],[Average_Cost_for_two]]</f>
        <v>9.6</v>
      </c>
      <c r="U6901">
        <v>2.4</v>
      </c>
      <c r="V690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9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01" s="2" t="s">
        <v>22972</v>
      </c>
      <c r="Y6901" s="3">
        <f t="shared" si="107"/>
        <v>41172</v>
      </c>
    </row>
    <row r="6902" spans="1:25" x14ac:dyDescent="0.3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>
        <f>VLOOKUP(Table2[[#This Row],[Currency]],Table7[],2,FALSE)</f>
        <v>1.2E-2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9</v>
      </c>
      <c r="S6902">
        <v>300</v>
      </c>
      <c r="T6902">
        <f>Table2[[#This Row],[Currency in USD($)]]*Table2[[#This Row],[Average_Cost_for_two]]</f>
        <v>3.6</v>
      </c>
      <c r="U6902">
        <v>3</v>
      </c>
      <c r="V69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02" s="2" t="s">
        <v>21879</v>
      </c>
      <c r="Y6902" s="3">
        <f t="shared" si="107"/>
        <v>41886</v>
      </c>
    </row>
    <row r="6903" spans="1:25" x14ac:dyDescent="0.3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>
        <f>VLOOKUP(Table2[[#This Row],[Currency]],Table7[],2,FALSE)</f>
        <v>1.2E-2</v>
      </c>
      <c r="M6903" t="s">
        <v>27</v>
      </c>
      <c r="N6903" t="s">
        <v>26</v>
      </c>
      <c r="O6903" t="s">
        <v>27</v>
      </c>
      <c r="P6903" t="s">
        <v>27</v>
      </c>
      <c r="Q6903">
        <v>2</v>
      </c>
      <c r="R6903">
        <v>340</v>
      </c>
      <c r="S6903">
        <v>800</v>
      </c>
      <c r="T6903">
        <f>Table2[[#This Row],[Currency in USD($)]]*Table2[[#This Row],[Average_Cost_for_two]]</f>
        <v>9.6</v>
      </c>
      <c r="U6903">
        <v>2.7</v>
      </c>
      <c r="V69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03" s="2" t="s">
        <v>20830</v>
      </c>
      <c r="Y6903" s="3">
        <f t="shared" si="107"/>
        <v>40424</v>
      </c>
    </row>
    <row r="6904" spans="1:25" x14ac:dyDescent="0.3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>
        <f>VLOOKUP(Table2[[#This Row],[Currency]],Table7[],2,FALSE)</f>
        <v>1.2E-2</v>
      </c>
      <c r="M6904" t="s">
        <v>26</v>
      </c>
      <c r="N6904" t="s">
        <v>27</v>
      </c>
      <c r="O6904" t="s">
        <v>27</v>
      </c>
      <c r="P6904" t="s">
        <v>27</v>
      </c>
      <c r="Q6904">
        <v>2</v>
      </c>
      <c r="R6904">
        <v>206</v>
      </c>
      <c r="S6904">
        <v>800</v>
      </c>
      <c r="T6904">
        <f>Table2[[#This Row],[Currency in USD($)]]*Table2[[#This Row],[Average_Cost_for_two]]</f>
        <v>9.6</v>
      </c>
      <c r="U6904">
        <v>2.5</v>
      </c>
      <c r="V69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04" s="2" t="s">
        <v>21529</v>
      </c>
      <c r="Y6904" s="3">
        <f t="shared" si="107"/>
        <v>42638</v>
      </c>
    </row>
    <row r="6905" spans="1:25" x14ac:dyDescent="0.3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>
        <f>VLOOKUP(Table2[[#This Row],[Currency]],Table7[],2,FALSE)</f>
        <v>1.2E-2</v>
      </c>
      <c r="M6905" t="s">
        <v>26</v>
      </c>
      <c r="N6905" t="s">
        <v>27</v>
      </c>
      <c r="O6905" t="s">
        <v>27</v>
      </c>
      <c r="P6905" t="s">
        <v>27</v>
      </c>
      <c r="Q6905">
        <v>2</v>
      </c>
      <c r="R6905">
        <v>137</v>
      </c>
      <c r="S6905">
        <v>750</v>
      </c>
      <c r="T6905">
        <f>Table2[[#This Row],[Currency in USD($)]]*Table2[[#This Row],[Average_Cost_for_two]]</f>
        <v>9</v>
      </c>
      <c r="U6905">
        <v>2.4</v>
      </c>
      <c r="V690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9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05" s="2" t="s">
        <v>20600</v>
      </c>
      <c r="Y6905" s="3">
        <f t="shared" si="107"/>
        <v>41176</v>
      </c>
    </row>
    <row r="6906" spans="1:25" x14ac:dyDescent="0.3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>
        <f>VLOOKUP(Table2[[#This Row],[Currency]],Table7[],2,FALSE)</f>
        <v>1.2E-2</v>
      </c>
      <c r="M6906" t="s">
        <v>27</v>
      </c>
      <c r="N6906" t="s">
        <v>27</v>
      </c>
      <c r="O6906" t="s">
        <v>27</v>
      </c>
      <c r="P6906" t="s">
        <v>27</v>
      </c>
      <c r="Q6906">
        <v>2</v>
      </c>
      <c r="R6906">
        <v>27</v>
      </c>
      <c r="S6906">
        <v>650</v>
      </c>
      <c r="T6906">
        <f>Table2[[#This Row],[Currency in USD($)]]*Table2[[#This Row],[Average_Cost_for_two]]</f>
        <v>7.8</v>
      </c>
      <c r="U6906">
        <v>2.7</v>
      </c>
      <c r="V69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06" s="2" t="s">
        <v>21766</v>
      </c>
      <c r="Y6906" s="3">
        <f t="shared" si="107"/>
        <v>41898</v>
      </c>
    </row>
    <row r="6907" spans="1:25" x14ac:dyDescent="0.3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>
        <f>VLOOKUP(Table2[[#This Row],[Currency]],Table7[],2,FALSE)</f>
        <v>1.2E-2</v>
      </c>
      <c r="M6907" t="s">
        <v>27</v>
      </c>
      <c r="N6907" t="s">
        <v>27</v>
      </c>
      <c r="O6907" t="s">
        <v>27</v>
      </c>
      <c r="P6907" t="s">
        <v>27</v>
      </c>
      <c r="Q6907">
        <v>1</v>
      </c>
      <c r="R6907">
        <v>2</v>
      </c>
      <c r="S6907">
        <v>300</v>
      </c>
      <c r="T6907">
        <f>Table2[[#This Row],[Currency in USD($)]]*Table2[[#This Row],[Average_Cost_for_two]]</f>
        <v>3.6</v>
      </c>
      <c r="U6907">
        <v>1</v>
      </c>
      <c r="V69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07" s="2" t="s">
        <v>22464</v>
      </c>
      <c r="Y6907" s="3">
        <f t="shared" si="107"/>
        <v>43353</v>
      </c>
    </row>
    <row r="6908" spans="1:25" x14ac:dyDescent="0.3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>
        <f>VLOOKUP(Table2[[#This Row],[Currency]],Table7[],2,FALSE)</f>
        <v>1.2E-2</v>
      </c>
      <c r="M6908" t="s">
        <v>27</v>
      </c>
      <c r="N6908" t="s">
        <v>26</v>
      </c>
      <c r="O6908" t="s">
        <v>26</v>
      </c>
      <c r="P6908" t="s">
        <v>27</v>
      </c>
      <c r="Q6908">
        <v>2</v>
      </c>
      <c r="R6908">
        <v>8</v>
      </c>
      <c r="S6908">
        <v>650</v>
      </c>
      <c r="T6908">
        <f>Table2[[#This Row],[Currency in USD($)]]*Table2[[#This Row],[Average_Cost_for_two]]</f>
        <v>7.8</v>
      </c>
      <c r="U6908">
        <v>2.7</v>
      </c>
      <c r="V69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08" s="2" t="s">
        <v>21766</v>
      </c>
      <c r="Y6908" s="3">
        <f t="shared" si="107"/>
        <v>41898</v>
      </c>
    </row>
    <row r="6909" spans="1:25" x14ac:dyDescent="0.3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>
        <f>VLOOKUP(Table2[[#This Row],[Currency]],Table7[],2,FALSE)</f>
        <v>1.2E-2</v>
      </c>
      <c r="M6909" t="s">
        <v>27</v>
      </c>
      <c r="N6909" t="s">
        <v>26</v>
      </c>
      <c r="O6909" t="s">
        <v>27</v>
      </c>
      <c r="P6909" t="s">
        <v>27</v>
      </c>
      <c r="Q6909">
        <v>2</v>
      </c>
      <c r="R6909">
        <v>6</v>
      </c>
      <c r="S6909">
        <v>650</v>
      </c>
      <c r="T6909">
        <f>Table2[[#This Row],[Currency in USD($)]]*Table2[[#This Row],[Average_Cost_for_two]]</f>
        <v>7.8</v>
      </c>
      <c r="U6909">
        <v>3.1</v>
      </c>
      <c r="V69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09" s="2" t="s">
        <v>22930</v>
      </c>
      <c r="Y6909" s="3">
        <f t="shared" si="107"/>
        <v>40813</v>
      </c>
    </row>
    <row r="6910" spans="1:25" x14ac:dyDescent="0.3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>
        <f>VLOOKUP(Table2[[#This Row],[Currency]],Table7[],2,FALSE)</f>
        <v>1.2E-2</v>
      </c>
      <c r="M6910" t="s">
        <v>27</v>
      </c>
      <c r="N6910" t="s">
        <v>27</v>
      </c>
      <c r="O6910" t="s">
        <v>27</v>
      </c>
      <c r="P6910" t="s">
        <v>27</v>
      </c>
      <c r="Q6910">
        <v>1</v>
      </c>
      <c r="R6910">
        <v>14</v>
      </c>
      <c r="S6910">
        <v>450</v>
      </c>
      <c r="T6910">
        <f>Table2[[#This Row],[Currency in USD($)]]*Table2[[#This Row],[Average_Cost_for_two]]</f>
        <v>5.4</v>
      </c>
      <c r="U6910">
        <v>3</v>
      </c>
      <c r="V69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10" s="2" t="s">
        <v>20596</v>
      </c>
      <c r="Y6910" s="3">
        <f t="shared" si="107"/>
        <v>43346</v>
      </c>
    </row>
    <row r="6911" spans="1:25" x14ac:dyDescent="0.3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>
        <f>VLOOKUP(Table2[[#This Row],[Currency]],Table7[],2,FALSE)</f>
        <v>1.2E-2</v>
      </c>
      <c r="M6911" t="s">
        <v>27</v>
      </c>
      <c r="N6911" t="s">
        <v>26</v>
      </c>
      <c r="O6911" t="s">
        <v>27</v>
      </c>
      <c r="P6911" t="s">
        <v>27</v>
      </c>
      <c r="Q6911">
        <v>2</v>
      </c>
      <c r="R6911">
        <v>10</v>
      </c>
      <c r="S6911">
        <v>800</v>
      </c>
      <c r="T6911">
        <f>Table2[[#This Row],[Currency in USD($)]]*Table2[[#This Row],[Average_Cost_for_two]]</f>
        <v>9.6</v>
      </c>
      <c r="U6911">
        <v>3.2</v>
      </c>
      <c r="V69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11" s="2" t="s">
        <v>22216</v>
      </c>
      <c r="Y6911" s="3">
        <f t="shared" si="107"/>
        <v>40794</v>
      </c>
    </row>
    <row r="6912" spans="1:25" x14ac:dyDescent="0.3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>
        <f>VLOOKUP(Table2[[#This Row],[Currency]],Table7[],2,FALSE)</f>
        <v>1.2E-2</v>
      </c>
      <c r="M6912" t="s">
        <v>27</v>
      </c>
      <c r="N6912" t="s">
        <v>26</v>
      </c>
      <c r="O6912" t="s">
        <v>27</v>
      </c>
      <c r="P6912" t="s">
        <v>27</v>
      </c>
      <c r="Q6912">
        <v>2</v>
      </c>
      <c r="R6912">
        <v>49</v>
      </c>
      <c r="S6912">
        <v>600</v>
      </c>
      <c r="T6912">
        <f>Table2[[#This Row],[Currency in USD($)]]*Table2[[#This Row],[Average_Cost_for_two]]</f>
        <v>7.2</v>
      </c>
      <c r="U6912">
        <v>2.4</v>
      </c>
      <c r="V691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9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12" s="2" t="s">
        <v>22461</v>
      </c>
      <c r="Y6912" s="3">
        <f t="shared" si="107"/>
        <v>43003</v>
      </c>
    </row>
    <row r="6913" spans="1:25" x14ac:dyDescent="0.3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>
        <f>VLOOKUP(Table2[[#This Row],[Currency]],Table7[],2,FALSE)</f>
        <v>1.2E-2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2</v>
      </c>
      <c r="S6913">
        <v>150</v>
      </c>
      <c r="T6913">
        <f>Table2[[#This Row],[Currency in USD($)]]*Table2[[#This Row],[Average_Cost_for_two]]</f>
        <v>1.8</v>
      </c>
      <c r="U6913">
        <v>1</v>
      </c>
      <c r="V69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13" s="2" t="s">
        <v>22602</v>
      </c>
      <c r="Y6913" s="3">
        <f t="shared" si="107"/>
        <v>40790</v>
      </c>
    </row>
    <row r="6914" spans="1:25" x14ac:dyDescent="0.3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>
        <f>VLOOKUP(Table2[[#This Row],[Currency]],Table7[],2,FALSE)</f>
        <v>1.2E-2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12</v>
      </c>
      <c r="S6914">
        <v>350</v>
      </c>
      <c r="T6914">
        <f>Table2[[#This Row],[Currency in USD($)]]*Table2[[#This Row],[Average_Cost_for_two]]</f>
        <v>4.2</v>
      </c>
      <c r="U6914">
        <v>3.3</v>
      </c>
      <c r="V69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14" s="2" t="s">
        <v>21879</v>
      </c>
      <c r="Y6914" s="3">
        <f t="shared" si="107"/>
        <v>41886</v>
      </c>
    </row>
    <row r="6915" spans="1:25" x14ac:dyDescent="0.3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>
        <f>VLOOKUP(Table2[[#This Row],[Currency]],Table7[],2,FALSE)</f>
        <v>1.2E-2</v>
      </c>
      <c r="M6915" t="s">
        <v>27</v>
      </c>
      <c r="N6915" t="s">
        <v>26</v>
      </c>
      <c r="O6915" t="s">
        <v>27</v>
      </c>
      <c r="P6915" t="s">
        <v>27</v>
      </c>
      <c r="Q6915">
        <v>1</v>
      </c>
      <c r="R6915">
        <v>10</v>
      </c>
      <c r="S6915">
        <v>150</v>
      </c>
      <c r="T6915">
        <f>Table2[[#This Row],[Currency in USD($)]]*Table2[[#This Row],[Average_Cost_for_two]]</f>
        <v>1.8</v>
      </c>
      <c r="U6915">
        <v>3.1</v>
      </c>
      <c r="V69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15" s="2" t="s">
        <v>21588</v>
      </c>
      <c r="Y6915" s="3">
        <f t="shared" ref="Y6915:Y6978" si="108">DATE(LEFT(X6915, 4), MID(X6915, FIND("_", X6915) + 1, FIND("_", X6915, FIND("_", X6915) + 1) - FIND("_", X6915) - 1), RIGHT(X6915, LEN(X6915) - FIND("_", X6915, FIND("_", X6915) + 1)))</f>
        <v>41899</v>
      </c>
    </row>
    <row r="6916" spans="1:25" x14ac:dyDescent="0.3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>
        <f>VLOOKUP(Table2[[#This Row],[Currency]],Table7[],2,FALSE)</f>
        <v>1.2E-2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12</v>
      </c>
      <c r="S6916">
        <v>450</v>
      </c>
      <c r="T6916">
        <f>Table2[[#This Row],[Currency in USD($)]]*Table2[[#This Row],[Average_Cost_for_two]]</f>
        <v>5.4</v>
      </c>
      <c r="U6916">
        <v>3.2</v>
      </c>
      <c r="V69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16" s="2" t="s">
        <v>20835</v>
      </c>
      <c r="Y6916" s="3">
        <f t="shared" si="108"/>
        <v>40436</v>
      </c>
    </row>
    <row r="6917" spans="1:25" x14ac:dyDescent="0.3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>
        <f>VLOOKUP(Table2[[#This Row],[Currency]],Table7[],2,FALSE)</f>
        <v>1.2E-2</v>
      </c>
      <c r="M6917" t="s">
        <v>26</v>
      </c>
      <c r="N6917" t="s">
        <v>27</v>
      </c>
      <c r="O6917" t="s">
        <v>27</v>
      </c>
      <c r="P6917" t="s">
        <v>27</v>
      </c>
      <c r="Q6917">
        <v>2</v>
      </c>
      <c r="R6917">
        <v>31</v>
      </c>
      <c r="S6917">
        <v>800</v>
      </c>
      <c r="T6917">
        <f>Table2[[#This Row],[Currency in USD($)]]*Table2[[#This Row],[Average_Cost_for_two]]</f>
        <v>9.6</v>
      </c>
      <c r="U6917">
        <v>3.5</v>
      </c>
      <c r="V69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17" s="2" t="s">
        <v>21531</v>
      </c>
      <c r="Y6917" s="3">
        <f t="shared" si="108"/>
        <v>43365</v>
      </c>
    </row>
    <row r="6918" spans="1:25" x14ac:dyDescent="0.3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>
        <f>VLOOKUP(Table2[[#This Row],[Currency]],Table7[],2,FALSE)</f>
        <v>1.2E-2</v>
      </c>
      <c r="M6918" t="s">
        <v>27</v>
      </c>
      <c r="N6918" t="s">
        <v>27</v>
      </c>
      <c r="O6918" t="s">
        <v>27</v>
      </c>
      <c r="P6918" t="s">
        <v>27</v>
      </c>
      <c r="Q6918">
        <v>2</v>
      </c>
      <c r="R6918">
        <v>2</v>
      </c>
      <c r="S6918">
        <v>700</v>
      </c>
      <c r="T6918">
        <f>Table2[[#This Row],[Currency in USD($)]]*Table2[[#This Row],[Average_Cost_for_two]]</f>
        <v>8.4</v>
      </c>
      <c r="U6918">
        <v>1</v>
      </c>
      <c r="V69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18" s="2" t="s">
        <v>23283</v>
      </c>
      <c r="Y6918" s="3">
        <f t="shared" si="108"/>
        <v>41522</v>
      </c>
    </row>
    <row r="6919" spans="1:25" x14ac:dyDescent="0.3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>
        <f>VLOOKUP(Table2[[#This Row],[Currency]],Table7[],2,FALSE)</f>
        <v>1.2E-2</v>
      </c>
      <c r="M6919" t="s">
        <v>26</v>
      </c>
      <c r="N6919" t="s">
        <v>26</v>
      </c>
      <c r="O6919" t="s">
        <v>27</v>
      </c>
      <c r="P6919" t="s">
        <v>27</v>
      </c>
      <c r="Q6919">
        <v>2</v>
      </c>
      <c r="R6919">
        <v>79</v>
      </c>
      <c r="S6919">
        <v>750</v>
      </c>
      <c r="T6919">
        <f>Table2[[#This Row],[Currency in USD($)]]*Table2[[#This Row],[Average_Cost_for_two]]</f>
        <v>9</v>
      </c>
      <c r="U6919">
        <v>2.5</v>
      </c>
      <c r="V69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19" s="2" t="s">
        <v>21583</v>
      </c>
      <c r="Y6919" s="3">
        <f t="shared" si="108"/>
        <v>40430</v>
      </c>
    </row>
    <row r="6920" spans="1:25" x14ac:dyDescent="0.3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>
        <f>VLOOKUP(Table2[[#This Row],[Currency]],Table7[],2,FALSE)</f>
        <v>1.2E-2</v>
      </c>
      <c r="M6920" t="s">
        <v>26</v>
      </c>
      <c r="N6920" t="s">
        <v>26</v>
      </c>
      <c r="O6920" t="s">
        <v>27</v>
      </c>
      <c r="P6920" t="s">
        <v>27</v>
      </c>
      <c r="Q6920">
        <v>3</v>
      </c>
      <c r="R6920">
        <v>120</v>
      </c>
      <c r="S6920">
        <v>1200</v>
      </c>
      <c r="T6920">
        <f>Table2[[#This Row],[Currency in USD($)]]*Table2[[#This Row],[Average_Cost_for_two]]</f>
        <v>14.4</v>
      </c>
      <c r="U6920">
        <v>3</v>
      </c>
      <c r="V69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20" s="2" t="s">
        <v>21031</v>
      </c>
      <c r="Y6920" s="3">
        <f t="shared" si="108"/>
        <v>40442</v>
      </c>
    </row>
    <row r="6921" spans="1:25" x14ac:dyDescent="0.3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>
        <f>VLOOKUP(Table2[[#This Row],[Currency]],Table7[],2,FALSE)</f>
        <v>1.2E-2</v>
      </c>
      <c r="M6921" t="s">
        <v>27</v>
      </c>
      <c r="N6921" t="s">
        <v>27</v>
      </c>
      <c r="O6921" t="s">
        <v>27</v>
      </c>
      <c r="P6921" t="s">
        <v>27</v>
      </c>
      <c r="Q6921">
        <v>1</v>
      </c>
      <c r="R6921">
        <v>3</v>
      </c>
      <c r="S6921">
        <v>100</v>
      </c>
      <c r="T6921">
        <f>Table2[[#This Row],[Currency in USD($)]]*Table2[[#This Row],[Average_Cost_for_two]]</f>
        <v>1.2</v>
      </c>
      <c r="U6921">
        <v>1</v>
      </c>
      <c r="V69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21" s="2" t="s">
        <v>22214</v>
      </c>
      <c r="Y6921" s="3">
        <f t="shared" si="108"/>
        <v>43371</v>
      </c>
    </row>
    <row r="6922" spans="1:25" x14ac:dyDescent="0.3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>
        <f>VLOOKUP(Table2[[#This Row],[Currency]],Table7[],2,FALSE)</f>
        <v>1.2E-2</v>
      </c>
      <c r="M6922" t="s">
        <v>27</v>
      </c>
      <c r="N6922" t="s">
        <v>27</v>
      </c>
      <c r="O6922" t="s">
        <v>27</v>
      </c>
      <c r="P6922" t="s">
        <v>27</v>
      </c>
      <c r="Q6922">
        <v>2</v>
      </c>
      <c r="R6922">
        <v>102</v>
      </c>
      <c r="S6922">
        <v>600</v>
      </c>
      <c r="T6922">
        <f>Table2[[#This Row],[Currency in USD($)]]*Table2[[#This Row],[Average_Cost_for_two]]</f>
        <v>7.2</v>
      </c>
      <c r="U6922">
        <v>2.8</v>
      </c>
      <c r="V69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22" s="2" t="s">
        <v>23114</v>
      </c>
      <c r="Y6922" s="3">
        <f t="shared" si="108"/>
        <v>41533</v>
      </c>
    </row>
    <row r="6923" spans="1:25" x14ac:dyDescent="0.3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>
        <f>VLOOKUP(Table2[[#This Row],[Currency]],Table7[],2,FALSE)</f>
        <v>1.2E-2</v>
      </c>
      <c r="M6923" t="s">
        <v>27</v>
      </c>
      <c r="N6923" t="s">
        <v>26</v>
      </c>
      <c r="O6923" t="s">
        <v>27</v>
      </c>
      <c r="P6923" t="s">
        <v>27</v>
      </c>
      <c r="Q6923">
        <v>2</v>
      </c>
      <c r="R6923">
        <v>179</v>
      </c>
      <c r="S6923">
        <v>600</v>
      </c>
      <c r="T6923">
        <f>Table2[[#This Row],[Currency in USD($)]]*Table2[[#This Row],[Average_Cost_for_two]]</f>
        <v>7.2</v>
      </c>
      <c r="U6923">
        <v>3.6</v>
      </c>
      <c r="V69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23" s="2" t="s">
        <v>22027</v>
      </c>
      <c r="Y6923" s="3">
        <f t="shared" si="108"/>
        <v>41169</v>
      </c>
    </row>
    <row r="6924" spans="1:25" x14ac:dyDescent="0.3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>
        <f>VLOOKUP(Table2[[#This Row],[Currency]],Table7[],2,FALSE)</f>
        <v>1.2E-2</v>
      </c>
      <c r="M6924" t="s">
        <v>27</v>
      </c>
      <c r="N6924" t="s">
        <v>27</v>
      </c>
      <c r="O6924" t="s">
        <v>27</v>
      </c>
      <c r="P6924" t="s">
        <v>27</v>
      </c>
      <c r="Q6924">
        <v>1</v>
      </c>
      <c r="R6924">
        <v>161</v>
      </c>
      <c r="S6924">
        <v>450</v>
      </c>
      <c r="T6924">
        <f>Table2[[#This Row],[Currency in USD($)]]*Table2[[#This Row],[Average_Cost_for_two]]</f>
        <v>5.4</v>
      </c>
      <c r="U6924">
        <v>2</v>
      </c>
      <c r="V692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9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24" s="2" t="s">
        <v>22466</v>
      </c>
      <c r="Y6924" s="3">
        <f t="shared" si="108"/>
        <v>42990</v>
      </c>
    </row>
    <row r="6925" spans="1:25" x14ac:dyDescent="0.3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>
        <f>VLOOKUP(Table2[[#This Row],[Currency]],Table7[],2,FALSE)</f>
        <v>1.2E-2</v>
      </c>
      <c r="M6925" t="s">
        <v>27</v>
      </c>
      <c r="N6925" t="s">
        <v>27</v>
      </c>
      <c r="O6925" t="s">
        <v>27</v>
      </c>
      <c r="P6925" t="s">
        <v>27</v>
      </c>
      <c r="Q6925">
        <v>2</v>
      </c>
      <c r="R6925">
        <v>147</v>
      </c>
      <c r="S6925">
        <v>700</v>
      </c>
      <c r="T6925">
        <f>Table2[[#This Row],[Currency in USD($)]]*Table2[[#This Row],[Average_Cost_for_two]]</f>
        <v>8.4</v>
      </c>
      <c r="U6925">
        <v>4.5</v>
      </c>
      <c r="V69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69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25" s="2" t="s">
        <v>20851</v>
      </c>
      <c r="Y6925" s="3">
        <f t="shared" si="108"/>
        <v>41878</v>
      </c>
    </row>
    <row r="6926" spans="1:25" x14ac:dyDescent="0.3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>
        <f>VLOOKUP(Table2[[#This Row],[Currency]],Table7[],2,FALSE)</f>
        <v>1.2E-2</v>
      </c>
      <c r="M6926" t="s">
        <v>27</v>
      </c>
      <c r="N6926" t="s">
        <v>27</v>
      </c>
      <c r="O6926" t="s">
        <v>27</v>
      </c>
      <c r="P6926" t="s">
        <v>27</v>
      </c>
      <c r="Q6926">
        <v>2</v>
      </c>
      <c r="R6926">
        <v>86</v>
      </c>
      <c r="S6926">
        <v>600</v>
      </c>
      <c r="T6926">
        <f>Table2[[#This Row],[Currency in USD($)]]*Table2[[#This Row],[Average_Cost_for_two]]</f>
        <v>7.2</v>
      </c>
      <c r="U6926">
        <v>3.7</v>
      </c>
      <c r="V69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26" s="2" t="s">
        <v>20849</v>
      </c>
      <c r="Y6926" s="3">
        <f t="shared" si="108"/>
        <v>42233</v>
      </c>
    </row>
    <row r="6927" spans="1:25" x14ac:dyDescent="0.3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>
        <f>VLOOKUP(Table2[[#This Row],[Currency]],Table7[],2,FALSE)</f>
        <v>1.2E-2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22</v>
      </c>
      <c r="S6927">
        <v>350</v>
      </c>
      <c r="T6927">
        <f>Table2[[#This Row],[Currency in USD($)]]*Table2[[#This Row],[Average_Cost_for_two]]</f>
        <v>4.2</v>
      </c>
      <c r="U6927">
        <v>3.7</v>
      </c>
      <c r="V69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27" s="2" t="s">
        <v>23135</v>
      </c>
      <c r="Y6927" s="3">
        <f t="shared" si="108"/>
        <v>42593</v>
      </c>
    </row>
    <row r="6928" spans="1:25" x14ac:dyDescent="0.3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>
        <f>VLOOKUP(Table2[[#This Row],[Currency]],Table7[],2,FALSE)</f>
        <v>1.2E-2</v>
      </c>
      <c r="M6928" t="s">
        <v>27</v>
      </c>
      <c r="N6928" t="s">
        <v>27</v>
      </c>
      <c r="O6928" t="s">
        <v>27</v>
      </c>
      <c r="P6928" t="s">
        <v>27</v>
      </c>
      <c r="Q6928">
        <v>3</v>
      </c>
      <c r="R6928">
        <v>617</v>
      </c>
      <c r="S6928">
        <v>1300</v>
      </c>
      <c r="T6928">
        <f>Table2[[#This Row],[Currency in USD($)]]*Table2[[#This Row],[Average_Cost_for_two]]</f>
        <v>15.6</v>
      </c>
      <c r="U6928">
        <v>4</v>
      </c>
      <c r="V69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28" s="2" t="s">
        <v>23248</v>
      </c>
      <c r="Y6928" s="3">
        <f t="shared" si="108"/>
        <v>41137</v>
      </c>
    </row>
    <row r="6929" spans="1:25" x14ac:dyDescent="0.3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>
        <f>VLOOKUP(Table2[[#This Row],[Currency]],Table7[],2,FALSE)</f>
        <v>1.2E-2</v>
      </c>
      <c r="M6929" t="s">
        <v>27</v>
      </c>
      <c r="N6929" t="s">
        <v>26</v>
      </c>
      <c r="O6929" t="s">
        <v>27</v>
      </c>
      <c r="P6929" t="s">
        <v>27</v>
      </c>
      <c r="Q6929">
        <v>2</v>
      </c>
      <c r="R6929">
        <v>8</v>
      </c>
      <c r="S6929">
        <v>600</v>
      </c>
      <c r="T6929">
        <f>Table2[[#This Row],[Currency in USD($)]]*Table2[[#This Row],[Average_Cost_for_two]]</f>
        <v>7.2</v>
      </c>
      <c r="U6929">
        <v>2.2999999999999998</v>
      </c>
      <c r="V692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9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29" s="2" t="s">
        <v>22738</v>
      </c>
      <c r="Y6929" s="3">
        <f t="shared" si="108"/>
        <v>40392</v>
      </c>
    </row>
    <row r="6930" spans="1:25" x14ac:dyDescent="0.3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>
        <f>VLOOKUP(Table2[[#This Row],[Currency]],Table7[],2,FALSE)</f>
        <v>1.2E-2</v>
      </c>
      <c r="M6930" t="s">
        <v>26</v>
      </c>
      <c r="N6930" t="s">
        <v>27</v>
      </c>
      <c r="O6930" t="s">
        <v>27</v>
      </c>
      <c r="P6930" t="s">
        <v>27</v>
      </c>
      <c r="Q6930">
        <v>4</v>
      </c>
      <c r="R6930">
        <v>12</v>
      </c>
      <c r="S6930">
        <v>2000</v>
      </c>
      <c r="T6930">
        <f>Table2[[#This Row],[Currency in USD($)]]*Table2[[#This Row],[Average_Cost_for_two]]</f>
        <v>24</v>
      </c>
      <c r="U6930">
        <v>3.2</v>
      </c>
      <c r="V69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30" s="2" t="s">
        <v>21411</v>
      </c>
      <c r="Y6930" s="3">
        <f t="shared" si="108"/>
        <v>41650</v>
      </c>
    </row>
    <row r="6931" spans="1:25" x14ac:dyDescent="0.3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>
        <f>VLOOKUP(Table2[[#This Row],[Currency]],Table7[],2,FALSE)</f>
        <v>1.2E-2</v>
      </c>
      <c r="M6931" t="s">
        <v>27</v>
      </c>
      <c r="N6931" t="s">
        <v>27</v>
      </c>
      <c r="O6931" t="s">
        <v>27</v>
      </c>
      <c r="P6931" t="s">
        <v>27</v>
      </c>
      <c r="Q6931">
        <v>2</v>
      </c>
      <c r="R6931">
        <v>55</v>
      </c>
      <c r="S6931">
        <v>550</v>
      </c>
      <c r="T6931">
        <f>Table2[[#This Row],[Currency in USD($)]]*Table2[[#This Row],[Average_Cost_for_two]]</f>
        <v>6.6000000000000005</v>
      </c>
      <c r="U6931">
        <v>3.4</v>
      </c>
      <c r="V69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31" s="2" t="s">
        <v>22610</v>
      </c>
      <c r="Y6931" s="3">
        <f t="shared" si="108"/>
        <v>40777</v>
      </c>
    </row>
    <row r="6932" spans="1:25" x14ac:dyDescent="0.3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>
        <f>VLOOKUP(Table2[[#This Row],[Currency]],Table7[],2,FALSE)</f>
        <v>1.2E-2</v>
      </c>
      <c r="M6932" t="s">
        <v>26</v>
      </c>
      <c r="N6932" t="s">
        <v>26</v>
      </c>
      <c r="O6932" t="s">
        <v>27</v>
      </c>
      <c r="P6932" t="s">
        <v>27</v>
      </c>
      <c r="Q6932">
        <v>3</v>
      </c>
      <c r="R6932">
        <v>328</v>
      </c>
      <c r="S6932">
        <v>1500</v>
      </c>
      <c r="T6932">
        <f>Table2[[#This Row],[Currency in USD($)]]*Table2[[#This Row],[Average_Cost_for_two]]</f>
        <v>18</v>
      </c>
      <c r="U6932">
        <v>3.6</v>
      </c>
      <c r="V69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32" s="2" t="s">
        <v>20607</v>
      </c>
      <c r="Y6932" s="3">
        <f t="shared" si="108"/>
        <v>42229</v>
      </c>
    </row>
    <row r="6933" spans="1:25" x14ac:dyDescent="0.3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>
        <f>VLOOKUP(Table2[[#This Row],[Currency]],Table7[],2,FALSE)</f>
        <v>1.2E-2</v>
      </c>
      <c r="M6933" t="s">
        <v>27</v>
      </c>
      <c r="N6933" t="s">
        <v>26</v>
      </c>
      <c r="O6933" t="s">
        <v>27</v>
      </c>
      <c r="P6933" t="s">
        <v>27</v>
      </c>
      <c r="Q6933">
        <v>2</v>
      </c>
      <c r="R6933">
        <v>79</v>
      </c>
      <c r="S6933">
        <v>600</v>
      </c>
      <c r="T6933">
        <f>Table2[[#This Row],[Currency in USD($)]]*Table2[[#This Row],[Average_Cost_for_two]]</f>
        <v>7.2</v>
      </c>
      <c r="U6933">
        <v>3.4</v>
      </c>
      <c r="V69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33" s="2" t="s">
        <v>23294</v>
      </c>
      <c r="Y6933" s="3">
        <f t="shared" si="108"/>
        <v>41122</v>
      </c>
    </row>
    <row r="6934" spans="1:25" x14ac:dyDescent="0.3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>
        <f>VLOOKUP(Table2[[#This Row],[Currency]],Table7[],2,FALSE)</f>
        <v>1.2E-2</v>
      </c>
      <c r="M6934" t="s">
        <v>26</v>
      </c>
      <c r="N6934" t="s">
        <v>26</v>
      </c>
      <c r="O6934" t="s">
        <v>27</v>
      </c>
      <c r="P6934" t="s">
        <v>27</v>
      </c>
      <c r="Q6934">
        <v>2</v>
      </c>
      <c r="R6934">
        <v>26</v>
      </c>
      <c r="S6934">
        <v>800</v>
      </c>
      <c r="T6934">
        <f>Table2[[#This Row],[Currency in USD($)]]*Table2[[#This Row],[Average_Cost_for_two]]</f>
        <v>9.6</v>
      </c>
      <c r="U6934">
        <v>3.7</v>
      </c>
      <c r="V69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34" s="2" t="s">
        <v>22862</v>
      </c>
      <c r="Y6934" s="3">
        <f t="shared" si="108"/>
        <v>41144</v>
      </c>
    </row>
    <row r="6935" spans="1:25" x14ac:dyDescent="0.3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>
        <f>VLOOKUP(Table2[[#This Row],[Currency]],Table7[],2,FALSE)</f>
        <v>1.2E-2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66</v>
      </c>
      <c r="S6935">
        <v>350</v>
      </c>
      <c r="T6935">
        <f>Table2[[#This Row],[Currency in USD($)]]*Table2[[#This Row],[Average_Cost_for_two]]</f>
        <v>4.2</v>
      </c>
      <c r="U6935">
        <v>3.4</v>
      </c>
      <c r="V69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35" s="2" t="s">
        <v>23040</v>
      </c>
      <c r="Y6935" s="3">
        <f t="shared" si="108"/>
        <v>42975</v>
      </c>
    </row>
    <row r="6936" spans="1:25" x14ac:dyDescent="0.3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>
        <f>VLOOKUP(Table2[[#This Row],[Currency]],Table7[],2,FALSE)</f>
        <v>1.2E-2</v>
      </c>
      <c r="M6936" t="s">
        <v>27</v>
      </c>
      <c r="N6936" t="s">
        <v>27</v>
      </c>
      <c r="O6936" t="s">
        <v>27</v>
      </c>
      <c r="P6936" t="s">
        <v>27</v>
      </c>
      <c r="Q6936">
        <v>2</v>
      </c>
      <c r="R6936">
        <v>52</v>
      </c>
      <c r="S6936">
        <v>700</v>
      </c>
      <c r="T6936">
        <f>Table2[[#This Row],[Currency in USD($)]]*Table2[[#This Row],[Average_Cost_for_two]]</f>
        <v>8.4</v>
      </c>
      <c r="U6936">
        <v>2.4</v>
      </c>
      <c r="V693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9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36" s="2" t="s">
        <v>23041</v>
      </c>
      <c r="Y6936" s="3">
        <f t="shared" si="108"/>
        <v>40407</v>
      </c>
    </row>
    <row r="6937" spans="1:25" x14ac:dyDescent="0.3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>
        <f>VLOOKUP(Table2[[#This Row],[Currency]],Table7[],2,FALSE)</f>
        <v>1.2E-2</v>
      </c>
      <c r="M6937" t="s">
        <v>27</v>
      </c>
      <c r="N6937" t="s">
        <v>26</v>
      </c>
      <c r="O6937" t="s">
        <v>27</v>
      </c>
      <c r="P6937" t="s">
        <v>27</v>
      </c>
      <c r="Q6937">
        <v>1</v>
      </c>
      <c r="R6937">
        <v>6</v>
      </c>
      <c r="S6937">
        <v>200</v>
      </c>
      <c r="T6937">
        <f>Table2[[#This Row],[Currency in USD($)]]*Table2[[#This Row],[Average_Cost_for_two]]</f>
        <v>2.4</v>
      </c>
      <c r="U6937">
        <v>2.7</v>
      </c>
      <c r="V69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37" s="2" t="s">
        <v>20859</v>
      </c>
      <c r="Y6937" s="3">
        <f t="shared" si="108"/>
        <v>40404</v>
      </c>
    </row>
    <row r="6938" spans="1:25" x14ac:dyDescent="0.3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>
        <f>VLOOKUP(Table2[[#This Row],[Currency]],Table7[],2,FALSE)</f>
        <v>1.2E-2</v>
      </c>
      <c r="M6938" t="s">
        <v>27</v>
      </c>
      <c r="N6938" t="s">
        <v>26</v>
      </c>
      <c r="O6938" t="s">
        <v>27</v>
      </c>
      <c r="P6938" t="s">
        <v>27</v>
      </c>
      <c r="Q6938">
        <v>2</v>
      </c>
      <c r="R6938">
        <v>47</v>
      </c>
      <c r="S6938">
        <v>600</v>
      </c>
      <c r="T6938">
        <f>Table2[[#This Row],[Currency in USD($)]]*Table2[[#This Row],[Average_Cost_for_two]]</f>
        <v>7.2</v>
      </c>
      <c r="U6938">
        <v>3.7</v>
      </c>
      <c r="V69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38" s="2" t="s">
        <v>22618</v>
      </c>
      <c r="Y6938" s="3">
        <f t="shared" si="108"/>
        <v>42231</v>
      </c>
    </row>
    <row r="6939" spans="1:25" x14ac:dyDescent="0.3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>
        <f>VLOOKUP(Table2[[#This Row],[Currency]],Table7[],2,FALSE)</f>
        <v>1.2E-2</v>
      </c>
      <c r="M6939" t="s">
        <v>27</v>
      </c>
      <c r="N6939" t="s">
        <v>26</v>
      </c>
      <c r="O6939" t="s">
        <v>27</v>
      </c>
      <c r="P6939" t="s">
        <v>27</v>
      </c>
      <c r="Q6939">
        <v>2</v>
      </c>
      <c r="R6939">
        <v>369</v>
      </c>
      <c r="S6939">
        <v>750</v>
      </c>
      <c r="T6939">
        <f>Table2[[#This Row],[Currency in USD($)]]*Table2[[#This Row],[Average_Cost_for_two]]</f>
        <v>9</v>
      </c>
      <c r="U6939">
        <v>3.4</v>
      </c>
      <c r="V69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39" s="2" t="s">
        <v>22863</v>
      </c>
      <c r="Y6939" s="3">
        <f t="shared" si="108"/>
        <v>42961</v>
      </c>
    </row>
    <row r="6940" spans="1:25" x14ac:dyDescent="0.3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>
        <f>VLOOKUP(Table2[[#This Row],[Currency]],Table7[],2,FALSE)</f>
        <v>1.2E-2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11</v>
      </c>
      <c r="S6940">
        <v>300</v>
      </c>
      <c r="T6940">
        <f>Table2[[#This Row],[Currency in USD($)]]*Table2[[#This Row],[Average_Cost_for_two]]</f>
        <v>3.6</v>
      </c>
      <c r="U6940">
        <v>3</v>
      </c>
      <c r="V69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40" s="2" t="s">
        <v>20843</v>
      </c>
      <c r="Y6940" s="3">
        <f t="shared" si="108"/>
        <v>41143</v>
      </c>
    </row>
    <row r="6941" spans="1:25" x14ac:dyDescent="0.3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>
        <f>VLOOKUP(Table2[[#This Row],[Currency]],Table7[],2,FALSE)</f>
        <v>1.2E-2</v>
      </c>
      <c r="M6941" t="s">
        <v>27</v>
      </c>
      <c r="N6941" t="s">
        <v>26</v>
      </c>
      <c r="O6941" t="s">
        <v>27</v>
      </c>
      <c r="P6941" t="s">
        <v>27</v>
      </c>
      <c r="Q6941">
        <v>2</v>
      </c>
      <c r="R6941">
        <v>173</v>
      </c>
      <c r="S6941">
        <v>800</v>
      </c>
      <c r="T6941">
        <f>Table2[[#This Row],[Currency in USD($)]]*Table2[[#This Row],[Average_Cost_for_two]]</f>
        <v>9.6</v>
      </c>
      <c r="U6941">
        <v>2.2999999999999998</v>
      </c>
      <c r="V694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9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41" s="2" t="s">
        <v>23295</v>
      </c>
      <c r="Y6941" s="3">
        <f t="shared" si="108"/>
        <v>41488</v>
      </c>
    </row>
    <row r="6942" spans="1:25" x14ac:dyDescent="0.3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>
        <f>VLOOKUP(Table2[[#This Row],[Currency]],Table7[],2,FALSE)</f>
        <v>1.2E-2</v>
      </c>
      <c r="M6942" t="s">
        <v>27</v>
      </c>
      <c r="N6942" t="s">
        <v>26</v>
      </c>
      <c r="O6942" t="s">
        <v>27</v>
      </c>
      <c r="P6942" t="s">
        <v>27</v>
      </c>
      <c r="Q6942">
        <v>2</v>
      </c>
      <c r="R6942">
        <v>2</v>
      </c>
      <c r="S6942">
        <v>550</v>
      </c>
      <c r="T6942">
        <f>Table2[[#This Row],[Currency in USD($)]]*Table2[[#This Row],[Average_Cost_for_two]]</f>
        <v>6.6000000000000005</v>
      </c>
      <c r="U6942">
        <v>1</v>
      </c>
      <c r="V69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42" s="2" t="s">
        <v>23296</v>
      </c>
      <c r="Y6942" s="3">
        <f t="shared" si="108"/>
        <v>40402</v>
      </c>
    </row>
    <row r="6943" spans="1:25" x14ac:dyDescent="0.3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>
        <f>VLOOKUP(Table2[[#This Row],[Currency]],Table7[],2,FALSE)</f>
        <v>1.2E-2</v>
      </c>
      <c r="M6943" t="s">
        <v>27</v>
      </c>
      <c r="N6943" t="s">
        <v>26</v>
      </c>
      <c r="O6943" t="s">
        <v>27</v>
      </c>
      <c r="P6943" t="s">
        <v>27</v>
      </c>
      <c r="Q6943">
        <v>2</v>
      </c>
      <c r="R6943">
        <v>193</v>
      </c>
      <c r="S6943">
        <v>650</v>
      </c>
      <c r="T6943">
        <f>Table2[[#This Row],[Currency in USD($)]]*Table2[[#This Row],[Average_Cost_for_two]]</f>
        <v>7.8</v>
      </c>
      <c r="U6943">
        <v>3.2</v>
      </c>
      <c r="V69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43" s="2" t="s">
        <v>22806</v>
      </c>
      <c r="Y6943" s="3">
        <f t="shared" si="108"/>
        <v>41135</v>
      </c>
    </row>
    <row r="6944" spans="1:25" x14ac:dyDescent="0.3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>
        <f>VLOOKUP(Table2[[#This Row],[Currency]],Table7[],2,FALSE)</f>
        <v>1.2E-2</v>
      </c>
      <c r="M6944" t="s">
        <v>27</v>
      </c>
      <c r="N6944" t="s">
        <v>27</v>
      </c>
      <c r="O6944" t="s">
        <v>27</v>
      </c>
      <c r="P6944" t="s">
        <v>27</v>
      </c>
      <c r="Q6944">
        <v>2</v>
      </c>
      <c r="R6944">
        <v>5</v>
      </c>
      <c r="S6944">
        <v>650</v>
      </c>
      <c r="T6944">
        <f>Table2[[#This Row],[Currency in USD($)]]*Table2[[#This Row],[Average_Cost_for_two]]</f>
        <v>7.8</v>
      </c>
      <c r="U6944">
        <v>2.9</v>
      </c>
      <c r="V69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44" s="2" t="s">
        <v>23297</v>
      </c>
      <c r="Y6944" s="3">
        <f t="shared" si="108"/>
        <v>42951</v>
      </c>
    </row>
    <row r="6945" spans="1:25" x14ac:dyDescent="0.3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>
        <f>VLOOKUP(Table2[[#This Row],[Currency]],Table7[],2,FALSE)</f>
        <v>1.2E-2</v>
      </c>
      <c r="M6945" t="s">
        <v>27</v>
      </c>
      <c r="N6945" t="s">
        <v>27</v>
      </c>
      <c r="O6945" t="s">
        <v>27</v>
      </c>
      <c r="P6945" t="s">
        <v>27</v>
      </c>
      <c r="Q6945">
        <v>1</v>
      </c>
      <c r="R6945">
        <v>29</v>
      </c>
      <c r="S6945">
        <v>300</v>
      </c>
      <c r="T6945">
        <f>Table2[[#This Row],[Currency in USD($)]]*Table2[[#This Row],[Average_Cost_for_two]]</f>
        <v>3.6</v>
      </c>
      <c r="U6945">
        <v>3.1</v>
      </c>
      <c r="V69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45" s="2" t="s">
        <v>23234</v>
      </c>
      <c r="Y6945" s="3">
        <f t="shared" si="108"/>
        <v>43319</v>
      </c>
    </row>
    <row r="6946" spans="1:25" x14ac:dyDescent="0.3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>
        <f>VLOOKUP(Table2[[#This Row],[Currency]],Table7[],2,FALSE)</f>
        <v>1.2E-2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14</v>
      </c>
      <c r="S6946">
        <v>200</v>
      </c>
      <c r="T6946">
        <f>Table2[[#This Row],[Currency in USD($)]]*Table2[[#This Row],[Average_Cost_for_two]]</f>
        <v>2.4</v>
      </c>
      <c r="U6946">
        <v>2.8</v>
      </c>
      <c r="V69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46" s="2" t="s">
        <v>21812</v>
      </c>
      <c r="Y6946" s="3">
        <f t="shared" si="108"/>
        <v>40768</v>
      </c>
    </row>
    <row r="6947" spans="1:25" x14ac:dyDescent="0.3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>
        <f>VLOOKUP(Table2[[#This Row],[Currency]],Table7[],2,FALSE)</f>
        <v>1.2E-2</v>
      </c>
      <c r="M6947" t="s">
        <v>27</v>
      </c>
      <c r="N6947" t="s">
        <v>27</v>
      </c>
      <c r="O6947" t="s">
        <v>27</v>
      </c>
      <c r="P6947" t="s">
        <v>27</v>
      </c>
      <c r="Q6947">
        <v>1</v>
      </c>
      <c r="R6947">
        <v>5</v>
      </c>
      <c r="S6947">
        <v>200</v>
      </c>
      <c r="T6947">
        <f>Table2[[#This Row],[Currency in USD($)]]*Table2[[#This Row],[Average_Cost_for_two]]</f>
        <v>2.4</v>
      </c>
      <c r="U6947">
        <v>3</v>
      </c>
      <c r="V69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47" s="2" t="s">
        <v>21930</v>
      </c>
      <c r="Y6947" s="3">
        <f t="shared" si="108"/>
        <v>42959</v>
      </c>
    </row>
    <row r="6948" spans="1:25" x14ac:dyDescent="0.3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>
        <f>VLOOKUP(Table2[[#This Row],[Currency]],Table7[],2,FALSE)</f>
        <v>1.2E-2</v>
      </c>
      <c r="M6948" t="s">
        <v>27</v>
      </c>
      <c r="N6948" t="s">
        <v>26</v>
      </c>
      <c r="O6948" t="s">
        <v>27</v>
      </c>
      <c r="P6948" t="s">
        <v>27</v>
      </c>
      <c r="Q6948">
        <v>1</v>
      </c>
      <c r="R6948">
        <v>5</v>
      </c>
      <c r="S6948">
        <v>250</v>
      </c>
      <c r="T6948">
        <f>Table2[[#This Row],[Currency in USD($)]]*Table2[[#This Row],[Average_Cost_for_two]]</f>
        <v>3</v>
      </c>
      <c r="U6948">
        <v>2.8</v>
      </c>
      <c r="V69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48" s="2" t="s">
        <v>23041</v>
      </c>
      <c r="Y6948" s="3">
        <f t="shared" si="108"/>
        <v>40407</v>
      </c>
    </row>
    <row r="6949" spans="1:25" x14ac:dyDescent="0.3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>
        <f>VLOOKUP(Table2[[#This Row],[Currency]],Table7[],2,FALSE)</f>
        <v>1.2E-2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3</v>
      </c>
      <c r="S6949">
        <v>100</v>
      </c>
      <c r="T6949">
        <f>Table2[[#This Row],[Currency in USD($)]]*Table2[[#This Row],[Average_Cost_for_two]]</f>
        <v>1.2</v>
      </c>
      <c r="U6949">
        <v>1</v>
      </c>
      <c r="V69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49" s="2" t="s">
        <v>20851</v>
      </c>
      <c r="Y6949" s="3">
        <f t="shared" si="108"/>
        <v>41878</v>
      </c>
    </row>
    <row r="6950" spans="1:25" x14ac:dyDescent="0.3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>
        <f>VLOOKUP(Table2[[#This Row],[Currency]],Table7[],2,FALSE)</f>
        <v>1.2E-2</v>
      </c>
      <c r="M6950" t="s">
        <v>27</v>
      </c>
      <c r="N6950" t="s">
        <v>26</v>
      </c>
      <c r="O6950" t="s">
        <v>27</v>
      </c>
      <c r="P6950" t="s">
        <v>27</v>
      </c>
      <c r="Q6950">
        <v>1</v>
      </c>
      <c r="R6950">
        <v>11</v>
      </c>
      <c r="S6950">
        <v>450</v>
      </c>
      <c r="T6950">
        <f>Table2[[#This Row],[Currency in USD($)]]*Table2[[#This Row],[Average_Cost_for_two]]</f>
        <v>5.4</v>
      </c>
      <c r="U6950">
        <v>2.6</v>
      </c>
      <c r="V69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50" s="2" t="s">
        <v>21609</v>
      </c>
      <c r="Y6950" s="3">
        <f t="shared" si="108"/>
        <v>40391</v>
      </c>
    </row>
    <row r="6951" spans="1:25" x14ac:dyDescent="0.3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>
        <f>VLOOKUP(Table2[[#This Row],[Currency]],Table7[],2,FALSE)</f>
        <v>1.2E-2</v>
      </c>
      <c r="M6951" t="s">
        <v>27</v>
      </c>
      <c r="N6951" t="s">
        <v>26</v>
      </c>
      <c r="O6951" t="s">
        <v>27</v>
      </c>
      <c r="P6951" t="s">
        <v>27</v>
      </c>
      <c r="Q6951">
        <v>2</v>
      </c>
      <c r="R6951">
        <v>9</v>
      </c>
      <c r="S6951">
        <v>700</v>
      </c>
      <c r="T6951">
        <f>Table2[[#This Row],[Currency in USD($)]]*Table2[[#This Row],[Average_Cost_for_two]]</f>
        <v>8.4</v>
      </c>
      <c r="U6951">
        <v>2.7</v>
      </c>
      <c r="V69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51" s="2" t="s">
        <v>23298</v>
      </c>
      <c r="Y6951" s="3">
        <f t="shared" si="108"/>
        <v>43322</v>
      </c>
    </row>
    <row r="6952" spans="1:25" x14ac:dyDescent="0.3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>
        <f>VLOOKUP(Table2[[#This Row],[Currency]],Table7[],2,FALSE)</f>
        <v>1.2E-2</v>
      </c>
      <c r="M6952" t="s">
        <v>27</v>
      </c>
      <c r="N6952" t="s">
        <v>27</v>
      </c>
      <c r="O6952" t="s">
        <v>27</v>
      </c>
      <c r="P6952" t="s">
        <v>27</v>
      </c>
      <c r="Q6952">
        <v>2</v>
      </c>
      <c r="R6952">
        <v>8</v>
      </c>
      <c r="S6952">
        <v>850</v>
      </c>
      <c r="T6952">
        <f>Table2[[#This Row],[Currency in USD($)]]*Table2[[#This Row],[Average_Cost_for_two]]</f>
        <v>10.200000000000001</v>
      </c>
      <c r="U6952">
        <v>2.9</v>
      </c>
      <c r="V69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52" s="2" t="s">
        <v>20610</v>
      </c>
      <c r="Y6952" s="3">
        <f t="shared" si="108"/>
        <v>41130</v>
      </c>
    </row>
    <row r="6953" spans="1:25" x14ac:dyDescent="0.3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>
        <f>VLOOKUP(Table2[[#This Row],[Currency]],Table7[],2,FALSE)</f>
        <v>1.2E-2</v>
      </c>
      <c r="M6953" t="s">
        <v>27</v>
      </c>
      <c r="N6953" t="s">
        <v>27</v>
      </c>
      <c r="O6953" t="s">
        <v>27</v>
      </c>
      <c r="P6953" t="s">
        <v>27</v>
      </c>
      <c r="Q6953">
        <v>2</v>
      </c>
      <c r="R6953">
        <v>4</v>
      </c>
      <c r="S6953">
        <v>550</v>
      </c>
      <c r="T6953">
        <f>Table2[[#This Row],[Currency in USD($)]]*Table2[[#This Row],[Average_Cost_for_two]]</f>
        <v>6.6000000000000005</v>
      </c>
      <c r="U6953">
        <v>2.9</v>
      </c>
      <c r="V69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53" s="2" t="s">
        <v>22033</v>
      </c>
      <c r="Y6953" s="3">
        <f t="shared" si="108"/>
        <v>42958</v>
      </c>
    </row>
    <row r="6954" spans="1:25" x14ac:dyDescent="0.3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>
        <f>VLOOKUP(Table2[[#This Row],[Currency]],Table7[],2,FALSE)</f>
        <v>1.2E-2</v>
      </c>
      <c r="M6954" t="s">
        <v>27</v>
      </c>
      <c r="N6954" t="s">
        <v>27</v>
      </c>
      <c r="O6954" t="s">
        <v>27</v>
      </c>
      <c r="P6954" t="s">
        <v>27</v>
      </c>
      <c r="Q6954">
        <v>1</v>
      </c>
      <c r="R6954">
        <v>54</v>
      </c>
      <c r="S6954">
        <v>350</v>
      </c>
      <c r="T6954">
        <f>Table2[[#This Row],[Currency in USD($)]]*Table2[[#This Row],[Average_Cost_for_two]]</f>
        <v>4.2</v>
      </c>
      <c r="U6954">
        <v>2.4</v>
      </c>
      <c r="V695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9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54" s="2" t="s">
        <v>21040</v>
      </c>
      <c r="Y6954" s="3">
        <f t="shared" si="108"/>
        <v>40774</v>
      </c>
    </row>
    <row r="6955" spans="1:25" x14ac:dyDescent="0.3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>
        <f>VLOOKUP(Table2[[#This Row],[Currency]],Table7[],2,FALSE)</f>
        <v>1.2E-2</v>
      </c>
      <c r="M6955" t="s">
        <v>26</v>
      </c>
      <c r="N6955" t="s">
        <v>26</v>
      </c>
      <c r="O6955" t="s">
        <v>27</v>
      </c>
      <c r="P6955" t="s">
        <v>27</v>
      </c>
      <c r="Q6955">
        <v>2</v>
      </c>
      <c r="R6955">
        <v>793</v>
      </c>
      <c r="S6955">
        <v>800</v>
      </c>
      <c r="T6955">
        <f>Table2[[#This Row],[Currency in USD($)]]*Table2[[#This Row],[Average_Cost_for_two]]</f>
        <v>9.6</v>
      </c>
      <c r="U6955">
        <v>3.3</v>
      </c>
      <c r="V69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55" s="2" t="s">
        <v>22222</v>
      </c>
      <c r="Y6955" s="3">
        <f t="shared" si="108"/>
        <v>42962</v>
      </c>
    </row>
    <row r="6956" spans="1:25" x14ac:dyDescent="0.3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>
        <f>VLOOKUP(Table2[[#This Row],[Currency]],Table7[],2,FALSE)</f>
        <v>1.2E-2</v>
      </c>
      <c r="M6956" t="s">
        <v>26</v>
      </c>
      <c r="N6956" t="s">
        <v>26</v>
      </c>
      <c r="O6956" t="s">
        <v>27</v>
      </c>
      <c r="P6956" t="s">
        <v>27</v>
      </c>
      <c r="Q6956">
        <v>3</v>
      </c>
      <c r="R6956">
        <v>507</v>
      </c>
      <c r="S6956">
        <v>1100</v>
      </c>
      <c r="T6956">
        <f>Table2[[#This Row],[Currency in USD($)]]*Table2[[#This Row],[Average_Cost_for_two]]</f>
        <v>13.200000000000001</v>
      </c>
      <c r="U6956">
        <v>3.6</v>
      </c>
      <c r="V69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56" s="2" t="s">
        <v>22620</v>
      </c>
      <c r="Y6956" s="3">
        <f t="shared" si="108"/>
        <v>41509</v>
      </c>
    </row>
    <row r="6957" spans="1:25" x14ac:dyDescent="0.3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>
        <f>VLOOKUP(Table2[[#This Row],[Currency]],Table7[],2,FALSE)</f>
        <v>1.2E-2</v>
      </c>
      <c r="M6957" t="s">
        <v>27</v>
      </c>
      <c r="N6957" t="s">
        <v>27</v>
      </c>
      <c r="O6957" t="s">
        <v>27</v>
      </c>
      <c r="P6957" t="s">
        <v>27</v>
      </c>
      <c r="Q6957">
        <v>1</v>
      </c>
      <c r="R6957">
        <v>37</v>
      </c>
      <c r="S6957">
        <v>150</v>
      </c>
      <c r="T6957">
        <f>Table2[[#This Row],[Currency in USD($)]]*Table2[[#This Row],[Average_Cost_for_two]]</f>
        <v>1.8</v>
      </c>
      <c r="U6957">
        <v>3.5</v>
      </c>
      <c r="V69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57" s="2" t="s">
        <v>21966</v>
      </c>
      <c r="Y6957" s="3">
        <f t="shared" si="108"/>
        <v>40771</v>
      </c>
    </row>
    <row r="6958" spans="1:25" x14ac:dyDescent="0.3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>
        <f>VLOOKUP(Table2[[#This Row],[Currency]],Table7[],2,FALSE)</f>
        <v>1.2E-2</v>
      </c>
      <c r="M6958" t="s">
        <v>26</v>
      </c>
      <c r="N6958" t="s">
        <v>27</v>
      </c>
      <c r="O6958" t="s">
        <v>27</v>
      </c>
      <c r="P6958" t="s">
        <v>27</v>
      </c>
      <c r="Q6958">
        <v>3</v>
      </c>
      <c r="R6958">
        <v>395</v>
      </c>
      <c r="S6958">
        <v>1200</v>
      </c>
      <c r="T6958">
        <f>Table2[[#This Row],[Currency in USD($)]]*Table2[[#This Row],[Average_Cost_for_two]]</f>
        <v>14.4</v>
      </c>
      <c r="U6958">
        <v>4</v>
      </c>
      <c r="V69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58" s="2" t="s">
        <v>22150</v>
      </c>
      <c r="Y6958" s="3">
        <f t="shared" si="108"/>
        <v>41876</v>
      </c>
    </row>
    <row r="6959" spans="1:25" x14ac:dyDescent="0.3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>
        <f>VLOOKUP(Table2[[#This Row],[Currency]],Table7[],2,FALSE)</f>
        <v>1.2E-2</v>
      </c>
      <c r="M6959" t="s">
        <v>27</v>
      </c>
      <c r="N6959" t="s">
        <v>26</v>
      </c>
      <c r="O6959" t="s">
        <v>27</v>
      </c>
      <c r="P6959" t="s">
        <v>27</v>
      </c>
      <c r="Q6959">
        <v>2</v>
      </c>
      <c r="R6959">
        <v>112</v>
      </c>
      <c r="S6959">
        <v>650</v>
      </c>
      <c r="T6959">
        <f>Table2[[#This Row],[Currency in USD($)]]*Table2[[#This Row],[Average_Cost_for_two]]</f>
        <v>7.8</v>
      </c>
      <c r="U6959">
        <v>3.1</v>
      </c>
      <c r="V69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59" s="2" t="s">
        <v>21490</v>
      </c>
      <c r="Y6959" s="3">
        <f t="shared" si="108"/>
        <v>42930</v>
      </c>
    </row>
    <row r="6960" spans="1:25" x14ac:dyDescent="0.3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>
        <f>VLOOKUP(Table2[[#This Row],[Currency]],Table7[],2,FALSE)</f>
        <v>1.2E-2</v>
      </c>
      <c r="M6960" t="s">
        <v>26</v>
      </c>
      <c r="N6960" t="s">
        <v>27</v>
      </c>
      <c r="O6960" t="s">
        <v>27</v>
      </c>
      <c r="P6960" t="s">
        <v>27</v>
      </c>
      <c r="Q6960">
        <v>3</v>
      </c>
      <c r="R6960">
        <v>240</v>
      </c>
      <c r="S6960">
        <v>1900</v>
      </c>
      <c r="T6960">
        <f>Table2[[#This Row],[Currency in USD($)]]*Table2[[#This Row],[Average_Cost_for_two]]</f>
        <v>22.8</v>
      </c>
      <c r="U6960">
        <v>3.8</v>
      </c>
      <c r="V69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60" s="2" t="s">
        <v>23010</v>
      </c>
      <c r="Y6960" s="3">
        <f t="shared" si="108"/>
        <v>40380</v>
      </c>
    </row>
    <row r="6961" spans="1:25" x14ac:dyDescent="0.3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>
        <f>VLOOKUP(Table2[[#This Row],[Currency]],Table7[],2,FALSE)</f>
        <v>1.2E-2</v>
      </c>
      <c r="M6961" t="s">
        <v>26</v>
      </c>
      <c r="N6961" t="s">
        <v>27</v>
      </c>
      <c r="O6961" t="s">
        <v>27</v>
      </c>
      <c r="P6961" t="s">
        <v>27</v>
      </c>
      <c r="Q6961">
        <v>3</v>
      </c>
      <c r="R6961">
        <v>19</v>
      </c>
      <c r="S6961">
        <v>1200</v>
      </c>
      <c r="T6961">
        <f>Table2[[#This Row],[Currency in USD($)]]*Table2[[#This Row],[Average_Cost_for_two]]</f>
        <v>14.4</v>
      </c>
      <c r="U6961">
        <v>3.3</v>
      </c>
      <c r="V69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61" s="2" t="s">
        <v>22808</v>
      </c>
      <c r="Y6961" s="3">
        <f t="shared" si="108"/>
        <v>40369</v>
      </c>
    </row>
    <row r="6962" spans="1:25" x14ac:dyDescent="0.3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>
        <f>VLOOKUP(Table2[[#This Row],[Currency]],Table7[],2,FALSE)</f>
        <v>1.2E-2</v>
      </c>
      <c r="M6962" t="s">
        <v>27</v>
      </c>
      <c r="N6962" t="s">
        <v>26</v>
      </c>
      <c r="O6962" t="s">
        <v>27</v>
      </c>
      <c r="P6962" t="s">
        <v>27</v>
      </c>
      <c r="Q6962">
        <v>2</v>
      </c>
      <c r="R6962">
        <v>25</v>
      </c>
      <c r="S6962">
        <v>600</v>
      </c>
      <c r="T6962">
        <f>Table2[[#This Row],[Currency in USD($)]]*Table2[[#This Row],[Average_Cost_for_two]]</f>
        <v>7.2</v>
      </c>
      <c r="U6962">
        <v>2.7</v>
      </c>
      <c r="V69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62" s="2" t="s">
        <v>22393</v>
      </c>
      <c r="Y6962" s="3">
        <f t="shared" si="108"/>
        <v>41834</v>
      </c>
    </row>
    <row r="6963" spans="1:25" x14ac:dyDescent="0.3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>
        <f>VLOOKUP(Table2[[#This Row],[Currency]],Table7[],2,FALSE)</f>
        <v>1.2E-2</v>
      </c>
      <c r="M6963" t="s">
        <v>26</v>
      </c>
      <c r="N6963" t="s">
        <v>27</v>
      </c>
      <c r="O6963" t="s">
        <v>27</v>
      </c>
      <c r="P6963" t="s">
        <v>27</v>
      </c>
      <c r="Q6963">
        <v>3</v>
      </c>
      <c r="R6963">
        <v>7</v>
      </c>
      <c r="S6963">
        <v>1300</v>
      </c>
      <c r="T6963">
        <f>Table2[[#This Row],[Currency in USD($)]]*Table2[[#This Row],[Average_Cost_for_two]]</f>
        <v>15.6</v>
      </c>
      <c r="U6963">
        <v>3</v>
      </c>
      <c r="V69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63" s="2" t="s">
        <v>20869</v>
      </c>
      <c r="Y6963" s="3">
        <f t="shared" si="108"/>
        <v>43290</v>
      </c>
    </row>
    <row r="6964" spans="1:25" x14ac:dyDescent="0.3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>
        <f>VLOOKUP(Table2[[#This Row],[Currency]],Table7[],2,FALSE)</f>
        <v>1.2E-2</v>
      </c>
      <c r="M6964" t="s">
        <v>27</v>
      </c>
      <c r="N6964" t="s">
        <v>26</v>
      </c>
      <c r="O6964" t="s">
        <v>27</v>
      </c>
      <c r="P6964" t="s">
        <v>27</v>
      </c>
      <c r="Q6964">
        <v>2</v>
      </c>
      <c r="R6964">
        <v>582</v>
      </c>
      <c r="S6964">
        <v>650</v>
      </c>
      <c r="T6964">
        <f>Table2[[#This Row],[Currency in USD($)]]*Table2[[#This Row],[Average_Cost_for_two]]</f>
        <v>7.8</v>
      </c>
      <c r="U6964">
        <v>3.6</v>
      </c>
      <c r="V69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64" s="2" t="s">
        <v>21850</v>
      </c>
      <c r="Y6964" s="3">
        <f t="shared" si="108"/>
        <v>43306</v>
      </c>
    </row>
    <row r="6965" spans="1:25" x14ac:dyDescent="0.3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>
        <f>VLOOKUP(Table2[[#This Row],[Currency]],Table7[],2,FALSE)</f>
        <v>1.2E-2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5</v>
      </c>
      <c r="S6965">
        <v>350</v>
      </c>
      <c r="T6965">
        <f>Table2[[#This Row],[Currency in USD($)]]*Table2[[#This Row],[Average_Cost_for_two]]</f>
        <v>4.2</v>
      </c>
      <c r="U6965">
        <v>2.8</v>
      </c>
      <c r="V69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65" s="2" t="s">
        <v>21289</v>
      </c>
      <c r="Y6965" s="3">
        <f t="shared" si="108"/>
        <v>40373</v>
      </c>
    </row>
    <row r="6966" spans="1:25" x14ac:dyDescent="0.3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>
        <f>VLOOKUP(Table2[[#This Row],[Currency]],Table7[],2,FALSE)</f>
        <v>1.2E-2</v>
      </c>
      <c r="M6966" t="s">
        <v>27</v>
      </c>
      <c r="N6966" t="s">
        <v>27</v>
      </c>
      <c r="O6966" t="s">
        <v>27</v>
      </c>
      <c r="P6966" t="s">
        <v>27</v>
      </c>
      <c r="Q6966">
        <v>2</v>
      </c>
      <c r="R6966">
        <v>5</v>
      </c>
      <c r="S6966">
        <v>800</v>
      </c>
      <c r="T6966">
        <f>Table2[[#This Row],[Currency in USD($)]]*Table2[[#This Row],[Average_Cost_for_two]]</f>
        <v>9.6</v>
      </c>
      <c r="U6966">
        <v>3.1</v>
      </c>
      <c r="V69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66" s="2" t="s">
        <v>21625</v>
      </c>
      <c r="Y6966" s="3">
        <f t="shared" si="108"/>
        <v>40752</v>
      </c>
    </row>
    <row r="6967" spans="1:25" x14ac:dyDescent="0.3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>
        <f>VLOOKUP(Table2[[#This Row],[Currency]],Table7[],2,FALSE)</f>
        <v>1.2E-2</v>
      </c>
      <c r="M6967" t="s">
        <v>26</v>
      </c>
      <c r="N6967" t="s">
        <v>26</v>
      </c>
      <c r="O6967" t="s">
        <v>27</v>
      </c>
      <c r="P6967" t="s">
        <v>27</v>
      </c>
      <c r="Q6967">
        <v>2</v>
      </c>
      <c r="R6967">
        <v>34</v>
      </c>
      <c r="S6967">
        <v>800</v>
      </c>
      <c r="T6967">
        <f>Table2[[#This Row],[Currency in USD($)]]*Table2[[#This Row],[Average_Cost_for_two]]</f>
        <v>9.6</v>
      </c>
      <c r="U6967">
        <v>3.3</v>
      </c>
      <c r="V69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67" s="2" t="s">
        <v>21290</v>
      </c>
      <c r="Y6967" s="3">
        <f t="shared" si="108"/>
        <v>42195</v>
      </c>
    </row>
    <row r="6968" spans="1:25" x14ac:dyDescent="0.3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>
        <f>VLOOKUP(Table2[[#This Row],[Currency]],Table7[],2,FALSE)</f>
        <v>1.2E-2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16</v>
      </c>
      <c r="S6968">
        <v>200</v>
      </c>
      <c r="T6968">
        <f>Table2[[#This Row],[Currency in USD($)]]*Table2[[#This Row],[Average_Cost_for_two]]</f>
        <v>2.4</v>
      </c>
      <c r="U6968">
        <v>2.6</v>
      </c>
      <c r="V69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68" s="2" t="s">
        <v>21303</v>
      </c>
      <c r="Y6968" s="3">
        <f t="shared" si="108"/>
        <v>42569</v>
      </c>
    </row>
    <row r="6969" spans="1:25" x14ac:dyDescent="0.3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>
        <f>VLOOKUP(Table2[[#This Row],[Currency]],Table7[],2,FALSE)</f>
        <v>1.2E-2</v>
      </c>
      <c r="M6969" t="s">
        <v>27</v>
      </c>
      <c r="N6969" t="s">
        <v>26</v>
      </c>
      <c r="O6969" t="s">
        <v>27</v>
      </c>
      <c r="P6969" t="s">
        <v>27</v>
      </c>
      <c r="Q6969">
        <v>2</v>
      </c>
      <c r="R6969">
        <v>7</v>
      </c>
      <c r="S6969">
        <v>700</v>
      </c>
      <c r="T6969">
        <f>Table2[[#This Row],[Currency in USD($)]]*Table2[[#This Row],[Average_Cost_for_two]]</f>
        <v>8.4</v>
      </c>
      <c r="U6969">
        <v>3.2</v>
      </c>
      <c r="V69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69" s="2" t="s">
        <v>22224</v>
      </c>
      <c r="Y6969" s="3">
        <f t="shared" si="108"/>
        <v>40745</v>
      </c>
    </row>
    <row r="6970" spans="1:25" x14ac:dyDescent="0.3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>
        <f>VLOOKUP(Table2[[#This Row],[Currency]],Table7[],2,FALSE)</f>
        <v>1.2E-2</v>
      </c>
      <c r="M6970" t="s">
        <v>27</v>
      </c>
      <c r="N6970" t="s">
        <v>26</v>
      </c>
      <c r="O6970" t="s">
        <v>27</v>
      </c>
      <c r="P6970" t="s">
        <v>27</v>
      </c>
      <c r="Q6970">
        <v>2</v>
      </c>
      <c r="R6970">
        <v>36</v>
      </c>
      <c r="S6970">
        <v>600</v>
      </c>
      <c r="T6970">
        <f>Table2[[#This Row],[Currency in USD($)]]*Table2[[#This Row],[Average_Cost_for_two]]</f>
        <v>7.2</v>
      </c>
      <c r="U6970">
        <v>2.7</v>
      </c>
      <c r="V69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70" s="2" t="s">
        <v>20774</v>
      </c>
      <c r="Y6970" s="3">
        <f t="shared" si="108"/>
        <v>43294</v>
      </c>
    </row>
    <row r="6971" spans="1:25" x14ac:dyDescent="0.3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>
        <f>VLOOKUP(Table2[[#This Row],[Currency]],Table7[],2,FALSE)</f>
        <v>1.2E-2</v>
      </c>
      <c r="M6971" t="s">
        <v>27</v>
      </c>
      <c r="N6971" t="s">
        <v>27</v>
      </c>
      <c r="O6971" t="s">
        <v>27</v>
      </c>
      <c r="P6971" t="s">
        <v>27</v>
      </c>
      <c r="Q6971">
        <v>2</v>
      </c>
      <c r="R6971">
        <v>3</v>
      </c>
      <c r="S6971">
        <v>600</v>
      </c>
      <c r="T6971">
        <f>Table2[[#This Row],[Currency in USD($)]]*Table2[[#This Row],[Average_Cost_for_two]]</f>
        <v>7.2</v>
      </c>
      <c r="U6971">
        <v>1</v>
      </c>
      <c r="V69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71" s="2" t="s">
        <v>23138</v>
      </c>
      <c r="Y6971" s="3">
        <f t="shared" si="108"/>
        <v>42559</v>
      </c>
    </row>
    <row r="6972" spans="1:25" x14ac:dyDescent="0.3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>
        <f>VLOOKUP(Table2[[#This Row],[Currency]],Table7[],2,FALSE)</f>
        <v>1.2E-2</v>
      </c>
      <c r="M6972" t="s">
        <v>27</v>
      </c>
      <c r="N6972" t="s">
        <v>27</v>
      </c>
      <c r="O6972" t="s">
        <v>27</v>
      </c>
      <c r="P6972" t="s">
        <v>27</v>
      </c>
      <c r="Q6972">
        <v>2</v>
      </c>
      <c r="R6972">
        <v>27</v>
      </c>
      <c r="S6972">
        <v>700</v>
      </c>
      <c r="T6972">
        <f>Table2[[#This Row],[Currency in USD($)]]*Table2[[#This Row],[Average_Cost_for_two]]</f>
        <v>8.4</v>
      </c>
      <c r="U6972">
        <v>2.5</v>
      </c>
      <c r="V69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72" s="2" t="s">
        <v>23095</v>
      </c>
      <c r="Y6972" s="3">
        <f t="shared" si="108"/>
        <v>42194</v>
      </c>
    </row>
    <row r="6973" spans="1:25" x14ac:dyDescent="0.3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>
        <f>VLOOKUP(Table2[[#This Row],[Currency]],Table7[],2,FALSE)</f>
        <v>1.2E-2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6</v>
      </c>
      <c r="S6973">
        <v>300</v>
      </c>
      <c r="T6973">
        <f>Table2[[#This Row],[Currency in USD($)]]*Table2[[#This Row],[Average_Cost_for_two]]</f>
        <v>3.6</v>
      </c>
      <c r="U6973">
        <v>2.9</v>
      </c>
      <c r="V69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73" s="2" t="s">
        <v>22867</v>
      </c>
      <c r="Y6973" s="3">
        <f t="shared" si="108"/>
        <v>41842</v>
      </c>
    </row>
    <row r="6974" spans="1:25" x14ac:dyDescent="0.3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>
        <f>VLOOKUP(Table2[[#This Row],[Currency]],Table7[],2,FALSE)</f>
        <v>1.2E-2</v>
      </c>
      <c r="M6974" t="s">
        <v>27</v>
      </c>
      <c r="N6974" t="s">
        <v>27</v>
      </c>
      <c r="O6974" t="s">
        <v>27</v>
      </c>
      <c r="P6974" t="s">
        <v>27</v>
      </c>
      <c r="Q6974">
        <v>1</v>
      </c>
      <c r="R6974">
        <v>3</v>
      </c>
      <c r="S6974">
        <v>200</v>
      </c>
      <c r="T6974">
        <f>Table2[[#This Row],[Currency in USD($)]]*Table2[[#This Row],[Average_Cost_for_two]]</f>
        <v>2.4</v>
      </c>
      <c r="U6974">
        <v>1</v>
      </c>
      <c r="V69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74" s="2" t="s">
        <v>22481</v>
      </c>
      <c r="Y6974" s="3">
        <f t="shared" si="108"/>
        <v>43303</v>
      </c>
    </row>
    <row r="6975" spans="1:25" x14ac:dyDescent="0.3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>
        <f>VLOOKUP(Table2[[#This Row],[Currency]],Table7[],2,FALSE)</f>
        <v>1.2E-2</v>
      </c>
      <c r="M6975" t="s">
        <v>27</v>
      </c>
      <c r="N6975" t="s">
        <v>27</v>
      </c>
      <c r="O6975" t="s">
        <v>27</v>
      </c>
      <c r="P6975" t="s">
        <v>27</v>
      </c>
      <c r="Q6975">
        <v>1</v>
      </c>
      <c r="R6975">
        <v>10</v>
      </c>
      <c r="S6975">
        <v>300</v>
      </c>
      <c r="T6975">
        <f>Table2[[#This Row],[Currency in USD($)]]*Table2[[#This Row],[Average_Cost_for_two]]</f>
        <v>3.6</v>
      </c>
      <c r="U6975">
        <v>3</v>
      </c>
      <c r="V69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75" s="2" t="s">
        <v>21187</v>
      </c>
      <c r="Y6975" s="3">
        <f t="shared" si="108"/>
        <v>42558</v>
      </c>
    </row>
    <row r="6976" spans="1:25" x14ac:dyDescent="0.3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>
        <f>VLOOKUP(Table2[[#This Row],[Currency]],Table7[],2,FALSE)</f>
        <v>1.2E-2</v>
      </c>
      <c r="M6976" t="s">
        <v>27</v>
      </c>
      <c r="N6976" t="s">
        <v>26</v>
      </c>
      <c r="O6976" t="s">
        <v>27</v>
      </c>
      <c r="P6976" t="s">
        <v>27</v>
      </c>
      <c r="Q6976">
        <v>2</v>
      </c>
      <c r="R6976">
        <v>159</v>
      </c>
      <c r="S6976">
        <v>600</v>
      </c>
      <c r="T6976">
        <f>Table2[[#This Row],[Currency in USD($)]]*Table2[[#This Row],[Average_Cost_for_two]]</f>
        <v>7.2</v>
      </c>
      <c r="U6976">
        <v>3.3</v>
      </c>
      <c r="V69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76" s="2" t="s">
        <v>22745</v>
      </c>
      <c r="Y6976" s="3">
        <f t="shared" si="108"/>
        <v>41117</v>
      </c>
    </row>
    <row r="6977" spans="1:25" x14ac:dyDescent="0.3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>
        <f>VLOOKUP(Table2[[#This Row],[Currency]],Table7[],2,FALSE)</f>
        <v>1.2E-2</v>
      </c>
      <c r="M6977" t="s">
        <v>27</v>
      </c>
      <c r="N6977" t="s">
        <v>26</v>
      </c>
      <c r="O6977" t="s">
        <v>27</v>
      </c>
      <c r="P6977" t="s">
        <v>27</v>
      </c>
      <c r="Q6977">
        <v>1</v>
      </c>
      <c r="R6977">
        <v>13</v>
      </c>
      <c r="S6977">
        <v>450</v>
      </c>
      <c r="T6977">
        <f>Table2[[#This Row],[Currency in USD($)]]*Table2[[#This Row],[Average_Cost_for_two]]</f>
        <v>5.4</v>
      </c>
      <c r="U6977">
        <v>2.6</v>
      </c>
      <c r="V69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77" s="2" t="s">
        <v>22871</v>
      </c>
      <c r="Y6977" s="3">
        <f t="shared" si="108"/>
        <v>42554</v>
      </c>
    </row>
    <row r="6978" spans="1:25" x14ac:dyDescent="0.3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>
        <f>VLOOKUP(Table2[[#This Row],[Currency]],Table7[],2,FALSE)</f>
        <v>1.2E-2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14</v>
      </c>
      <c r="S6978">
        <v>100</v>
      </c>
      <c r="T6978">
        <f>Table2[[#This Row],[Currency in USD($)]]*Table2[[#This Row],[Average_Cost_for_two]]</f>
        <v>1.2</v>
      </c>
      <c r="U6978">
        <v>3.1</v>
      </c>
      <c r="V69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78" s="2" t="s">
        <v>20866</v>
      </c>
      <c r="Y6978" s="3">
        <f t="shared" si="108"/>
        <v>42568</v>
      </c>
    </row>
    <row r="6979" spans="1:25" x14ac:dyDescent="0.3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>
        <f>VLOOKUP(Table2[[#This Row],[Currency]],Table7[],2,FALSE)</f>
        <v>1.2E-2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31</v>
      </c>
      <c r="S6979">
        <v>350</v>
      </c>
      <c r="T6979">
        <f>Table2[[#This Row],[Currency in USD($)]]*Table2[[#This Row],[Average_Cost_for_two]]</f>
        <v>4.2</v>
      </c>
      <c r="U6979">
        <v>3.7</v>
      </c>
      <c r="V69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79" s="2" t="s">
        <v>21289</v>
      </c>
      <c r="Y6979" s="3">
        <f t="shared" ref="Y6979:Y7042" si="109">DATE(LEFT(X6979, 4), MID(X6979, FIND("_", X6979) + 1, FIND("_", X6979, FIND("_", X6979) + 1) - FIND("_", X6979) - 1), RIGHT(X6979, LEN(X6979) - FIND("_", X6979, FIND("_", X6979) + 1)))</f>
        <v>40373</v>
      </c>
    </row>
    <row r="6980" spans="1:25" x14ac:dyDescent="0.3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>
        <f>VLOOKUP(Table2[[#This Row],[Currency]],Table7[],2,FALSE)</f>
        <v>1.2E-2</v>
      </c>
      <c r="M6980" t="s">
        <v>27</v>
      </c>
      <c r="N6980" t="s">
        <v>27</v>
      </c>
      <c r="O6980" t="s">
        <v>27</v>
      </c>
      <c r="P6980" t="s">
        <v>27</v>
      </c>
      <c r="Q6980">
        <v>2</v>
      </c>
      <c r="R6980">
        <v>20</v>
      </c>
      <c r="S6980">
        <v>600</v>
      </c>
      <c r="T6980">
        <f>Table2[[#This Row],[Currency in USD($)]]*Table2[[#This Row],[Average_Cost_for_two]]</f>
        <v>7.2</v>
      </c>
      <c r="U6980">
        <v>2.7</v>
      </c>
      <c r="V69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80" s="2" t="s">
        <v>22812</v>
      </c>
      <c r="Y6980" s="3">
        <f t="shared" si="109"/>
        <v>40360</v>
      </c>
    </row>
    <row r="6981" spans="1:25" x14ac:dyDescent="0.3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>
        <f>VLOOKUP(Table2[[#This Row],[Currency]],Table7[],2,FALSE)</f>
        <v>1.2E-2</v>
      </c>
      <c r="M6981" t="s">
        <v>27</v>
      </c>
      <c r="N6981" t="s">
        <v>26</v>
      </c>
      <c r="O6981" t="s">
        <v>27</v>
      </c>
      <c r="P6981" t="s">
        <v>27</v>
      </c>
      <c r="Q6981">
        <v>1</v>
      </c>
      <c r="R6981">
        <v>34</v>
      </c>
      <c r="S6981">
        <v>350</v>
      </c>
      <c r="T6981">
        <f>Table2[[#This Row],[Currency in USD($)]]*Table2[[#This Row],[Average_Cost_for_two]]</f>
        <v>4.2</v>
      </c>
      <c r="U6981">
        <v>3.8</v>
      </c>
      <c r="V69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81" s="2" t="s">
        <v>22744</v>
      </c>
      <c r="Y6981" s="3">
        <f t="shared" si="109"/>
        <v>40733</v>
      </c>
    </row>
    <row r="6982" spans="1:25" x14ac:dyDescent="0.3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>
        <f>VLOOKUP(Table2[[#This Row],[Currency]],Table7[],2,FALSE)</f>
        <v>1.2E-2</v>
      </c>
      <c r="M6982" t="s">
        <v>27</v>
      </c>
      <c r="N6982" t="s">
        <v>27</v>
      </c>
      <c r="O6982" t="s">
        <v>27</v>
      </c>
      <c r="P6982" t="s">
        <v>27</v>
      </c>
      <c r="Q6982">
        <v>2</v>
      </c>
      <c r="R6982">
        <v>70</v>
      </c>
      <c r="S6982">
        <v>700</v>
      </c>
      <c r="T6982">
        <f>Table2[[#This Row],[Currency in USD($)]]*Table2[[#This Row],[Average_Cost_for_two]]</f>
        <v>8.4</v>
      </c>
      <c r="U6982">
        <v>2.4</v>
      </c>
      <c r="V698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69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82" s="2" t="s">
        <v>22477</v>
      </c>
      <c r="Y6982" s="3">
        <f t="shared" si="109"/>
        <v>41470</v>
      </c>
    </row>
    <row r="6983" spans="1:25" x14ac:dyDescent="0.3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>
        <f>VLOOKUP(Table2[[#This Row],[Currency]],Table7[],2,FALSE)</f>
        <v>1.2E-2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41</v>
      </c>
      <c r="S6983">
        <v>300</v>
      </c>
      <c r="T6983">
        <f>Table2[[#This Row],[Currency in USD($)]]*Table2[[#This Row],[Average_Cost_for_two]]</f>
        <v>3.6</v>
      </c>
      <c r="U6983">
        <v>3.2</v>
      </c>
      <c r="V69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83" s="2" t="s">
        <v>23299</v>
      </c>
      <c r="Y6983" s="3">
        <f t="shared" si="109"/>
        <v>42941</v>
      </c>
    </row>
    <row r="6984" spans="1:25" x14ac:dyDescent="0.3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>
        <f>VLOOKUP(Table2[[#This Row],[Currency]],Table7[],2,FALSE)</f>
        <v>1.2E-2</v>
      </c>
      <c r="M6984" t="s">
        <v>27</v>
      </c>
      <c r="N6984" t="s">
        <v>27</v>
      </c>
      <c r="O6984" t="s">
        <v>27</v>
      </c>
      <c r="P6984" t="s">
        <v>27</v>
      </c>
      <c r="Q6984">
        <v>2</v>
      </c>
      <c r="R6984">
        <v>2</v>
      </c>
      <c r="S6984">
        <v>600</v>
      </c>
      <c r="T6984">
        <f>Table2[[#This Row],[Currency in USD($)]]*Table2[[#This Row],[Average_Cost_for_two]]</f>
        <v>7.2</v>
      </c>
      <c r="U6984">
        <v>1</v>
      </c>
      <c r="V69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84" s="2" t="s">
        <v>21112</v>
      </c>
      <c r="Y6984" s="3">
        <f t="shared" si="109"/>
        <v>42929</v>
      </c>
    </row>
    <row r="6985" spans="1:25" x14ac:dyDescent="0.3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>
        <f>VLOOKUP(Table2[[#This Row],[Currency]],Table7[],2,FALSE)</f>
        <v>1.2E-2</v>
      </c>
      <c r="M6985" t="s">
        <v>27</v>
      </c>
      <c r="N6985" t="s">
        <v>26</v>
      </c>
      <c r="O6985" t="s">
        <v>27</v>
      </c>
      <c r="P6985" t="s">
        <v>27</v>
      </c>
      <c r="Q6985">
        <v>2</v>
      </c>
      <c r="R6985">
        <v>9</v>
      </c>
      <c r="S6985">
        <v>600</v>
      </c>
      <c r="T6985">
        <f>Table2[[#This Row],[Currency in USD($)]]*Table2[[#This Row],[Average_Cost_for_two]]</f>
        <v>7.2</v>
      </c>
      <c r="U6985">
        <v>3.1</v>
      </c>
      <c r="V69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85" s="2" t="s">
        <v>22389</v>
      </c>
      <c r="Y6985" s="3">
        <f t="shared" si="109"/>
        <v>41116</v>
      </c>
    </row>
    <row r="6986" spans="1:25" x14ac:dyDescent="0.3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>
        <f>VLOOKUP(Table2[[#This Row],[Currency]],Table7[],2,FALSE)</f>
        <v>1.2E-2</v>
      </c>
      <c r="M6986" t="s">
        <v>27</v>
      </c>
      <c r="N6986" t="s">
        <v>26</v>
      </c>
      <c r="O6986" t="s">
        <v>27</v>
      </c>
      <c r="P6986" t="s">
        <v>27</v>
      </c>
      <c r="Q6986">
        <v>1</v>
      </c>
      <c r="R6986">
        <v>2</v>
      </c>
      <c r="S6986">
        <v>300</v>
      </c>
      <c r="T6986">
        <f>Table2[[#This Row],[Currency in USD($)]]*Table2[[#This Row],[Average_Cost_for_two]]</f>
        <v>3.6</v>
      </c>
      <c r="U6986">
        <v>1</v>
      </c>
      <c r="V69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86" s="2" t="s">
        <v>23140</v>
      </c>
      <c r="Y6986" s="3">
        <f t="shared" si="109"/>
        <v>40365</v>
      </c>
    </row>
    <row r="6987" spans="1:25" x14ac:dyDescent="0.3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>
        <f>VLOOKUP(Table2[[#This Row],[Currency]],Table7[],2,FALSE)</f>
        <v>1.2E-2</v>
      </c>
      <c r="M6987" t="s">
        <v>27</v>
      </c>
      <c r="N6987" t="s">
        <v>26</v>
      </c>
      <c r="O6987" t="s">
        <v>27</v>
      </c>
      <c r="P6987" t="s">
        <v>27</v>
      </c>
      <c r="Q6987">
        <v>2</v>
      </c>
      <c r="R6987">
        <v>142</v>
      </c>
      <c r="S6987">
        <v>600</v>
      </c>
      <c r="T6987">
        <f>Table2[[#This Row],[Currency in USD($)]]*Table2[[#This Row],[Average_Cost_for_two]]</f>
        <v>7.2</v>
      </c>
      <c r="U6987">
        <v>3.7</v>
      </c>
      <c r="V69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87" s="2" t="s">
        <v>21934</v>
      </c>
      <c r="Y6987" s="3">
        <f t="shared" si="109"/>
        <v>42196</v>
      </c>
    </row>
    <row r="6988" spans="1:25" x14ac:dyDescent="0.3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>
        <f>VLOOKUP(Table2[[#This Row],[Currency]],Table7[],2,FALSE)</f>
        <v>1.2E-2</v>
      </c>
      <c r="M6988" t="s">
        <v>27</v>
      </c>
      <c r="N6988" t="s">
        <v>27</v>
      </c>
      <c r="O6988" t="s">
        <v>27</v>
      </c>
      <c r="P6988" t="s">
        <v>27</v>
      </c>
      <c r="Q6988">
        <v>2</v>
      </c>
      <c r="R6988">
        <v>33</v>
      </c>
      <c r="S6988">
        <v>600</v>
      </c>
      <c r="T6988">
        <f>Table2[[#This Row],[Currency in USD($)]]*Table2[[#This Row],[Average_Cost_for_two]]</f>
        <v>7.2</v>
      </c>
      <c r="U6988">
        <v>3.6</v>
      </c>
      <c r="V69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69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88" s="2" t="s">
        <v>22052</v>
      </c>
      <c r="Y6988" s="3">
        <f t="shared" si="109"/>
        <v>43286</v>
      </c>
    </row>
    <row r="6989" spans="1:25" x14ac:dyDescent="0.3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>
        <f>VLOOKUP(Table2[[#This Row],[Currency]],Table7[],2,FALSE)</f>
        <v>1.2E-2</v>
      </c>
      <c r="M6989" t="s">
        <v>27</v>
      </c>
      <c r="N6989" t="s">
        <v>27</v>
      </c>
      <c r="O6989" t="s">
        <v>27</v>
      </c>
      <c r="P6989" t="s">
        <v>27</v>
      </c>
      <c r="Q6989">
        <v>1</v>
      </c>
      <c r="R6989">
        <v>11</v>
      </c>
      <c r="S6989">
        <v>150</v>
      </c>
      <c r="T6989">
        <f>Table2[[#This Row],[Currency in USD($)]]*Table2[[#This Row],[Average_Cost_for_two]]</f>
        <v>1.8</v>
      </c>
      <c r="U6989">
        <v>2.9</v>
      </c>
      <c r="V69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89" s="2" t="s">
        <v>21852</v>
      </c>
      <c r="Y6989" s="3">
        <f t="shared" si="109"/>
        <v>41111</v>
      </c>
    </row>
    <row r="6990" spans="1:25" x14ac:dyDescent="0.3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>
        <f>VLOOKUP(Table2[[#This Row],[Currency]],Table7[],2,FALSE)</f>
        <v>1.2E-2</v>
      </c>
      <c r="M6990" t="s">
        <v>27</v>
      </c>
      <c r="N6990" t="s">
        <v>27</v>
      </c>
      <c r="O6990" t="s">
        <v>27</v>
      </c>
      <c r="P6990" t="s">
        <v>27</v>
      </c>
      <c r="Q6990">
        <v>1</v>
      </c>
      <c r="R6990">
        <v>2</v>
      </c>
      <c r="S6990">
        <v>300</v>
      </c>
      <c r="T6990">
        <f>Table2[[#This Row],[Currency in USD($)]]*Table2[[#This Row],[Average_Cost_for_two]]</f>
        <v>3.6</v>
      </c>
      <c r="U6990">
        <v>1</v>
      </c>
      <c r="V69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90" s="2" t="s">
        <v>22491</v>
      </c>
      <c r="Y6990" s="3">
        <f t="shared" si="109"/>
        <v>41115</v>
      </c>
    </row>
    <row r="6991" spans="1:25" x14ac:dyDescent="0.3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>
        <f>VLOOKUP(Table2[[#This Row],[Currency]],Table7[],2,FALSE)</f>
        <v>1.2E-2</v>
      </c>
      <c r="M6991" t="s">
        <v>27</v>
      </c>
      <c r="N6991" t="s">
        <v>26</v>
      </c>
      <c r="O6991" t="s">
        <v>27</v>
      </c>
      <c r="P6991" t="s">
        <v>27</v>
      </c>
      <c r="Q6991">
        <v>3</v>
      </c>
      <c r="R6991">
        <v>56</v>
      </c>
      <c r="S6991">
        <v>1500</v>
      </c>
      <c r="T6991">
        <f>Table2[[#This Row],[Currency in USD($)]]*Table2[[#This Row],[Average_Cost_for_two]]</f>
        <v>18</v>
      </c>
      <c r="U6991">
        <v>3.1</v>
      </c>
      <c r="V69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91" s="2" t="s">
        <v>21299</v>
      </c>
      <c r="Y6991" s="3">
        <f t="shared" si="109"/>
        <v>41467</v>
      </c>
    </row>
    <row r="6992" spans="1:25" x14ac:dyDescent="0.3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>
        <f>VLOOKUP(Table2[[#This Row],[Currency]],Table7[],2,FALSE)</f>
        <v>1.2E-2</v>
      </c>
      <c r="M6992" t="s">
        <v>27</v>
      </c>
      <c r="N6992" t="s">
        <v>27</v>
      </c>
      <c r="O6992" t="s">
        <v>27</v>
      </c>
      <c r="P6992" t="s">
        <v>27</v>
      </c>
      <c r="Q6992">
        <v>2</v>
      </c>
      <c r="R6992">
        <v>50</v>
      </c>
      <c r="S6992">
        <v>650</v>
      </c>
      <c r="T6992">
        <f>Table2[[#This Row],[Currency in USD($)]]*Table2[[#This Row],[Average_Cost_for_two]]</f>
        <v>7.8</v>
      </c>
      <c r="U6992">
        <v>3.3</v>
      </c>
      <c r="V69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92" s="2" t="s">
        <v>20772</v>
      </c>
      <c r="Y6992" s="3">
        <f t="shared" si="109"/>
        <v>43283</v>
      </c>
    </row>
    <row r="6993" spans="1:25" x14ac:dyDescent="0.3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>
        <f>VLOOKUP(Table2[[#This Row],[Currency]],Table7[],2,FALSE)</f>
        <v>1.2E-2</v>
      </c>
      <c r="M6993" t="s">
        <v>26</v>
      </c>
      <c r="N6993" t="s">
        <v>27</v>
      </c>
      <c r="O6993" t="s">
        <v>27</v>
      </c>
      <c r="P6993" t="s">
        <v>27</v>
      </c>
      <c r="Q6993">
        <v>2</v>
      </c>
      <c r="R6993">
        <v>13</v>
      </c>
      <c r="S6993">
        <v>900</v>
      </c>
      <c r="T6993">
        <f>Table2[[#This Row],[Currency in USD($)]]*Table2[[#This Row],[Average_Cost_for_two]]</f>
        <v>10.8</v>
      </c>
      <c r="U6993">
        <v>2.8</v>
      </c>
      <c r="V69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93" s="2" t="s">
        <v>21851</v>
      </c>
      <c r="Y6993" s="3">
        <f t="shared" si="109"/>
        <v>41105</v>
      </c>
    </row>
    <row r="6994" spans="1:25" x14ac:dyDescent="0.3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>
        <f>VLOOKUP(Table2[[#This Row],[Currency]],Table7[],2,FALSE)</f>
        <v>1.2E-2</v>
      </c>
      <c r="M6994" t="s">
        <v>27</v>
      </c>
      <c r="N6994" t="s">
        <v>27</v>
      </c>
      <c r="O6994" t="s">
        <v>27</v>
      </c>
      <c r="P6994" t="s">
        <v>27</v>
      </c>
      <c r="Q6994">
        <v>2</v>
      </c>
      <c r="R6994">
        <v>2</v>
      </c>
      <c r="S6994">
        <v>550</v>
      </c>
      <c r="T6994">
        <f>Table2[[#This Row],[Currency in USD($)]]*Table2[[#This Row],[Average_Cost_for_two]]</f>
        <v>6.6000000000000005</v>
      </c>
      <c r="U6994">
        <v>1</v>
      </c>
      <c r="V69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94" s="2" t="s">
        <v>22388</v>
      </c>
      <c r="Y6994" s="3">
        <f t="shared" si="109"/>
        <v>40748</v>
      </c>
    </row>
    <row r="6995" spans="1:25" x14ac:dyDescent="0.3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>
        <f>VLOOKUP(Table2[[#This Row],[Currency]],Table7[],2,FALSE)</f>
        <v>1.2E-2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2</v>
      </c>
      <c r="S6995">
        <v>300</v>
      </c>
      <c r="T6995">
        <f>Table2[[#This Row],[Currency in USD($)]]*Table2[[#This Row],[Average_Cost_for_two]]</f>
        <v>3.6</v>
      </c>
      <c r="U6995">
        <v>1</v>
      </c>
      <c r="V69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95" s="2" t="s">
        <v>21288</v>
      </c>
      <c r="Y6995" s="3">
        <f t="shared" si="109"/>
        <v>42933</v>
      </c>
    </row>
    <row r="6996" spans="1:25" x14ac:dyDescent="0.3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>
        <f>VLOOKUP(Table2[[#This Row],[Currency]],Table7[],2,FALSE)</f>
        <v>1.2E-2</v>
      </c>
      <c r="M6996" t="s">
        <v>26</v>
      </c>
      <c r="N6996" t="s">
        <v>26</v>
      </c>
      <c r="O6996" t="s">
        <v>27</v>
      </c>
      <c r="P6996" t="s">
        <v>27</v>
      </c>
      <c r="Q6996">
        <v>2</v>
      </c>
      <c r="R6996">
        <v>45</v>
      </c>
      <c r="S6996">
        <v>800</v>
      </c>
      <c r="T6996">
        <f>Table2[[#This Row],[Currency in USD($)]]*Table2[[#This Row],[Average_Cost_for_two]]</f>
        <v>9.6</v>
      </c>
      <c r="U6996">
        <v>3.1</v>
      </c>
      <c r="V69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96" s="2" t="s">
        <v>21115</v>
      </c>
      <c r="Y6996" s="3">
        <f t="shared" si="109"/>
        <v>41482</v>
      </c>
    </row>
    <row r="6997" spans="1:25" x14ac:dyDescent="0.3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>
        <f>VLOOKUP(Table2[[#This Row],[Currency]],Table7[],2,FALSE)</f>
        <v>1.2E-2</v>
      </c>
      <c r="M6997" t="s">
        <v>27</v>
      </c>
      <c r="N6997" t="s">
        <v>27</v>
      </c>
      <c r="O6997" t="s">
        <v>27</v>
      </c>
      <c r="P6997" t="s">
        <v>27</v>
      </c>
      <c r="Q6997">
        <v>3</v>
      </c>
      <c r="R6997">
        <v>144</v>
      </c>
      <c r="S6997">
        <v>1000</v>
      </c>
      <c r="T6997">
        <f>Table2[[#This Row],[Currency in USD($)]]*Table2[[#This Row],[Average_Cost_for_two]]</f>
        <v>12</v>
      </c>
      <c r="U6997">
        <v>3.4</v>
      </c>
      <c r="V69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97" s="2" t="s">
        <v>20618</v>
      </c>
      <c r="Y6997" s="3">
        <f t="shared" si="109"/>
        <v>43307</v>
      </c>
    </row>
    <row r="6998" spans="1:25" x14ac:dyDescent="0.3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>
        <f>VLOOKUP(Table2[[#This Row],[Currency]],Table7[],2,FALSE)</f>
        <v>1.2E-2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10</v>
      </c>
      <c r="S6998">
        <v>200</v>
      </c>
      <c r="T6998">
        <f>Table2[[#This Row],[Currency in USD($)]]*Table2[[#This Row],[Average_Cost_for_two]]</f>
        <v>2.4</v>
      </c>
      <c r="U6998">
        <v>3</v>
      </c>
      <c r="V69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98" s="2" t="s">
        <v>22869</v>
      </c>
      <c r="Y6998" s="3">
        <f t="shared" si="109"/>
        <v>40732</v>
      </c>
    </row>
    <row r="6999" spans="1:25" x14ac:dyDescent="0.3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>
        <f>VLOOKUP(Table2[[#This Row],[Currency]],Table7[],2,FALSE)</f>
        <v>1.2E-2</v>
      </c>
      <c r="M6999" t="s">
        <v>27</v>
      </c>
      <c r="N6999" t="s">
        <v>26</v>
      </c>
      <c r="O6999" t="s">
        <v>27</v>
      </c>
      <c r="P6999" t="s">
        <v>27</v>
      </c>
      <c r="Q6999">
        <v>3</v>
      </c>
      <c r="R6999">
        <v>113</v>
      </c>
      <c r="S6999">
        <v>1000</v>
      </c>
      <c r="T6999">
        <f>Table2[[#This Row],[Currency in USD($)]]*Table2[[#This Row],[Average_Cost_for_two]]</f>
        <v>12</v>
      </c>
      <c r="U6999">
        <v>3.3</v>
      </c>
      <c r="V69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69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6999" s="2" t="s">
        <v>21617</v>
      </c>
      <c r="Y6999" s="3">
        <f t="shared" si="109"/>
        <v>40749</v>
      </c>
    </row>
    <row r="7000" spans="1:25" x14ac:dyDescent="0.3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>
        <f>VLOOKUP(Table2[[#This Row],[Currency]],Table7[],2,FALSE)</f>
        <v>1.2E-2</v>
      </c>
      <c r="M7000" t="s">
        <v>26</v>
      </c>
      <c r="N7000" t="s">
        <v>26</v>
      </c>
      <c r="O7000" t="s">
        <v>27</v>
      </c>
      <c r="P7000" t="s">
        <v>27</v>
      </c>
      <c r="Q7000">
        <v>3</v>
      </c>
      <c r="R7000">
        <v>108</v>
      </c>
      <c r="S7000">
        <v>1200</v>
      </c>
      <c r="T7000">
        <f>Table2[[#This Row],[Currency in USD($)]]*Table2[[#This Row],[Average_Cost_for_two]]</f>
        <v>14.4</v>
      </c>
      <c r="U7000">
        <v>2</v>
      </c>
      <c r="V700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0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00" s="2" t="s">
        <v>22395</v>
      </c>
      <c r="Y7000" s="3">
        <f t="shared" si="109"/>
        <v>40379</v>
      </c>
    </row>
    <row r="7001" spans="1:25" x14ac:dyDescent="0.3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>
        <f>VLOOKUP(Table2[[#This Row],[Currency]],Table7[],2,FALSE)</f>
        <v>1.2E-2</v>
      </c>
      <c r="M7001" t="s">
        <v>26</v>
      </c>
      <c r="N7001" t="s">
        <v>27</v>
      </c>
      <c r="O7001" t="s">
        <v>27</v>
      </c>
      <c r="P7001" t="s">
        <v>27</v>
      </c>
      <c r="Q7001">
        <v>4</v>
      </c>
      <c r="R7001">
        <v>1</v>
      </c>
      <c r="S7001">
        <v>2000</v>
      </c>
      <c r="T7001">
        <f>Table2[[#This Row],[Currency in USD($)]]*Table2[[#This Row],[Average_Cost_for_two]]</f>
        <v>24</v>
      </c>
      <c r="U7001">
        <v>1</v>
      </c>
      <c r="V70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01" s="2" t="s">
        <v>21418</v>
      </c>
      <c r="Y7001" s="3">
        <f t="shared" si="109"/>
        <v>40205</v>
      </c>
    </row>
    <row r="7002" spans="1:25" x14ac:dyDescent="0.3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>
        <f>VLOOKUP(Table2[[#This Row],[Currency]],Table7[],2,FALSE)</f>
        <v>1.2E-2</v>
      </c>
      <c r="M7002" t="s">
        <v>27</v>
      </c>
      <c r="N7002" t="s">
        <v>27</v>
      </c>
      <c r="O7002" t="s">
        <v>27</v>
      </c>
      <c r="P7002" t="s">
        <v>27</v>
      </c>
      <c r="Q7002">
        <v>1</v>
      </c>
      <c r="R7002">
        <v>212</v>
      </c>
      <c r="S7002">
        <v>350</v>
      </c>
      <c r="T7002">
        <f>Table2[[#This Row],[Currency in USD($)]]*Table2[[#This Row],[Average_Cost_for_two]]</f>
        <v>4.2</v>
      </c>
      <c r="U7002">
        <v>2.7</v>
      </c>
      <c r="V70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02" s="2" t="s">
        <v>21190</v>
      </c>
      <c r="Y7002" s="3">
        <f t="shared" si="109"/>
        <v>40338</v>
      </c>
    </row>
    <row r="7003" spans="1:25" x14ac:dyDescent="0.3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>
        <f>VLOOKUP(Table2[[#This Row],[Currency]],Table7[],2,FALSE)</f>
        <v>1.2E-2</v>
      </c>
      <c r="M7003" t="s">
        <v>27</v>
      </c>
      <c r="N7003" t="s">
        <v>26</v>
      </c>
      <c r="O7003" t="s">
        <v>27</v>
      </c>
      <c r="P7003" t="s">
        <v>27</v>
      </c>
      <c r="Q7003">
        <v>2</v>
      </c>
      <c r="R7003">
        <v>214</v>
      </c>
      <c r="S7003">
        <v>900</v>
      </c>
      <c r="T7003">
        <f>Table2[[#This Row],[Currency in USD($)]]*Table2[[#This Row],[Average_Cost_for_two]]</f>
        <v>10.8</v>
      </c>
      <c r="U7003">
        <v>3.7</v>
      </c>
      <c r="V70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03" s="2" t="s">
        <v>21893</v>
      </c>
      <c r="Y7003" s="3">
        <f t="shared" si="109"/>
        <v>42898</v>
      </c>
    </row>
    <row r="7004" spans="1:25" x14ac:dyDescent="0.3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>
        <f>VLOOKUP(Table2[[#This Row],[Currency]],Table7[],2,FALSE)</f>
        <v>1.2E-2</v>
      </c>
      <c r="M7004" t="s">
        <v>27</v>
      </c>
      <c r="N7004" t="s">
        <v>27</v>
      </c>
      <c r="O7004" t="s">
        <v>27</v>
      </c>
      <c r="P7004" t="s">
        <v>27</v>
      </c>
      <c r="Q7004">
        <v>3</v>
      </c>
      <c r="R7004">
        <v>330</v>
      </c>
      <c r="S7004">
        <v>1200</v>
      </c>
      <c r="T7004">
        <f>Table2[[#This Row],[Currency in USD($)]]*Table2[[#This Row],[Average_Cost_for_two]]</f>
        <v>14.4</v>
      </c>
      <c r="U7004">
        <v>3.7</v>
      </c>
      <c r="V70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04" s="2" t="s">
        <v>21120</v>
      </c>
      <c r="Y7004" s="3">
        <f t="shared" si="109"/>
        <v>41083</v>
      </c>
    </row>
    <row r="7005" spans="1:25" x14ac:dyDescent="0.3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>
        <f>VLOOKUP(Table2[[#This Row],[Currency]],Table7[],2,FALSE)</f>
        <v>1.2E-2</v>
      </c>
      <c r="M7005" t="s">
        <v>27</v>
      </c>
      <c r="N7005" t="s">
        <v>27</v>
      </c>
      <c r="O7005" t="s">
        <v>27</v>
      </c>
      <c r="P7005" t="s">
        <v>27</v>
      </c>
      <c r="Q7005">
        <v>2</v>
      </c>
      <c r="R7005">
        <v>59</v>
      </c>
      <c r="S7005">
        <v>700</v>
      </c>
      <c r="T7005">
        <f>Table2[[#This Row],[Currency in USD($)]]*Table2[[#This Row],[Average_Cost_for_two]]</f>
        <v>8.4</v>
      </c>
      <c r="U7005">
        <v>4</v>
      </c>
      <c r="V70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05" s="2" t="s">
        <v>20881</v>
      </c>
      <c r="Y7005" s="3">
        <f t="shared" si="109"/>
        <v>42912</v>
      </c>
    </row>
    <row r="7006" spans="1:25" x14ac:dyDescent="0.3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>
        <f>VLOOKUP(Table2[[#This Row],[Currency]],Table7[],2,FALSE)</f>
        <v>1.2E-2</v>
      </c>
      <c r="M7006" t="s">
        <v>27</v>
      </c>
      <c r="N7006" t="s">
        <v>27</v>
      </c>
      <c r="O7006" t="s">
        <v>27</v>
      </c>
      <c r="P7006" t="s">
        <v>27</v>
      </c>
      <c r="Q7006">
        <v>2</v>
      </c>
      <c r="R7006">
        <v>21</v>
      </c>
      <c r="S7006">
        <v>600</v>
      </c>
      <c r="T7006">
        <f>Table2[[#This Row],[Currency in USD($)]]*Table2[[#This Row],[Average_Cost_for_two]]</f>
        <v>7.2</v>
      </c>
      <c r="U7006">
        <v>2.8</v>
      </c>
      <c r="V70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06" s="2" t="s">
        <v>21315</v>
      </c>
      <c r="Y7006" s="3">
        <f t="shared" si="109"/>
        <v>42906</v>
      </c>
    </row>
    <row r="7007" spans="1:25" x14ac:dyDescent="0.3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>
        <f>VLOOKUP(Table2[[#This Row],[Currency]],Table7[],2,FALSE)</f>
        <v>1.2E-2</v>
      </c>
      <c r="M7007" t="s">
        <v>26</v>
      </c>
      <c r="N7007" t="s">
        <v>27</v>
      </c>
      <c r="O7007" t="s">
        <v>27</v>
      </c>
      <c r="P7007" t="s">
        <v>27</v>
      </c>
      <c r="Q7007">
        <v>2</v>
      </c>
      <c r="R7007">
        <v>8</v>
      </c>
      <c r="S7007">
        <v>900</v>
      </c>
      <c r="T7007">
        <f>Table2[[#This Row],[Currency in USD($)]]*Table2[[#This Row],[Average_Cost_for_two]]</f>
        <v>10.8</v>
      </c>
      <c r="U7007">
        <v>3.1</v>
      </c>
      <c r="V70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07" s="2" t="s">
        <v>20888</v>
      </c>
      <c r="Y7007" s="3">
        <f t="shared" si="109"/>
        <v>40718</v>
      </c>
    </row>
    <row r="7008" spans="1:25" x14ac:dyDescent="0.3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>
        <f>VLOOKUP(Table2[[#This Row],[Currency]],Table7[],2,FALSE)</f>
        <v>1.2E-2</v>
      </c>
      <c r="M7008" t="s">
        <v>26</v>
      </c>
      <c r="N7008" t="s">
        <v>27</v>
      </c>
      <c r="O7008" t="s">
        <v>27</v>
      </c>
      <c r="P7008" t="s">
        <v>27</v>
      </c>
      <c r="Q7008">
        <v>3</v>
      </c>
      <c r="R7008">
        <v>3</v>
      </c>
      <c r="S7008">
        <v>1000</v>
      </c>
      <c r="T7008">
        <f>Table2[[#This Row],[Currency in USD($)]]*Table2[[#This Row],[Average_Cost_for_two]]</f>
        <v>12</v>
      </c>
      <c r="U7008">
        <v>1</v>
      </c>
      <c r="V70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08" s="2" t="s">
        <v>21494</v>
      </c>
      <c r="Y7008" s="3">
        <f t="shared" si="109"/>
        <v>42524</v>
      </c>
    </row>
    <row r="7009" spans="1:25" x14ac:dyDescent="0.3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>
        <f>VLOOKUP(Table2[[#This Row],[Currency]],Table7[],2,FALSE)</f>
        <v>1.2E-2</v>
      </c>
      <c r="M7009" t="s">
        <v>27</v>
      </c>
      <c r="N7009" t="s">
        <v>26</v>
      </c>
      <c r="O7009" t="s">
        <v>27</v>
      </c>
      <c r="P7009" t="s">
        <v>27</v>
      </c>
      <c r="Q7009">
        <v>1</v>
      </c>
      <c r="R7009">
        <v>49</v>
      </c>
      <c r="S7009">
        <v>350</v>
      </c>
      <c r="T7009">
        <f>Table2[[#This Row],[Currency in USD($)]]*Table2[[#This Row],[Average_Cost_for_two]]</f>
        <v>4.2</v>
      </c>
      <c r="U7009">
        <v>3.2</v>
      </c>
      <c r="V70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09" s="2" t="s">
        <v>22641</v>
      </c>
      <c r="Y7009" s="3">
        <f t="shared" si="109"/>
        <v>40713</v>
      </c>
    </row>
    <row r="7010" spans="1:25" x14ac:dyDescent="0.3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>
        <f>VLOOKUP(Table2[[#This Row],[Currency]],Table7[],2,FALSE)</f>
        <v>1.2E-2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97</v>
      </c>
      <c r="S7010">
        <v>350</v>
      </c>
      <c r="T7010">
        <f>Table2[[#This Row],[Currency in USD($)]]*Table2[[#This Row],[Average_Cost_for_two]]</f>
        <v>4.2</v>
      </c>
      <c r="U7010">
        <v>3.6</v>
      </c>
      <c r="V70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10" s="2" t="s">
        <v>21819</v>
      </c>
      <c r="Y7010" s="3">
        <f t="shared" si="109"/>
        <v>40701</v>
      </c>
    </row>
    <row r="7011" spans="1:25" x14ac:dyDescent="0.3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>
        <f>VLOOKUP(Table2[[#This Row],[Currency]],Table7[],2,FALSE)</f>
        <v>1.2E-2</v>
      </c>
      <c r="M7011" t="s">
        <v>27</v>
      </c>
      <c r="N7011" t="s">
        <v>27</v>
      </c>
      <c r="O7011" t="s">
        <v>27</v>
      </c>
      <c r="P7011" t="s">
        <v>27</v>
      </c>
      <c r="Q7011">
        <v>4</v>
      </c>
      <c r="R7011">
        <v>32</v>
      </c>
      <c r="S7011">
        <v>2000</v>
      </c>
      <c r="T7011">
        <f>Table2[[#This Row],[Currency in USD($)]]*Table2[[#This Row],[Average_Cost_for_two]]</f>
        <v>24</v>
      </c>
      <c r="U7011">
        <v>3.6</v>
      </c>
      <c r="V70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11" s="2" t="s">
        <v>21422</v>
      </c>
      <c r="Y7011" s="3">
        <f t="shared" si="109"/>
        <v>41278</v>
      </c>
    </row>
    <row r="7012" spans="1:25" x14ac:dyDescent="0.3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>
        <f>VLOOKUP(Table2[[#This Row],[Currency]],Table7[],2,FALSE)</f>
        <v>1.2E-2</v>
      </c>
      <c r="M7012" t="s">
        <v>27</v>
      </c>
      <c r="N7012" t="s">
        <v>26</v>
      </c>
      <c r="O7012" t="s">
        <v>27</v>
      </c>
      <c r="P7012" t="s">
        <v>27</v>
      </c>
      <c r="Q7012">
        <v>1</v>
      </c>
      <c r="R7012">
        <v>13</v>
      </c>
      <c r="S7012">
        <v>450</v>
      </c>
      <c r="T7012">
        <f>Table2[[#This Row],[Currency in USD($)]]*Table2[[#This Row],[Average_Cost_for_two]]</f>
        <v>5.4</v>
      </c>
      <c r="U7012">
        <v>3.2</v>
      </c>
      <c r="V70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12" s="2" t="s">
        <v>23300</v>
      </c>
      <c r="Y7012" s="3">
        <f t="shared" si="109"/>
        <v>42903</v>
      </c>
    </row>
    <row r="7013" spans="1:25" x14ac:dyDescent="0.3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>
        <f>VLOOKUP(Table2[[#This Row],[Currency]],Table7[],2,FALSE)</f>
        <v>1.2E-2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6</v>
      </c>
      <c r="S7013">
        <v>450</v>
      </c>
      <c r="T7013">
        <f>Table2[[#This Row],[Currency in USD($)]]*Table2[[#This Row],[Average_Cost_for_two]]</f>
        <v>5.4</v>
      </c>
      <c r="U7013">
        <v>2.8</v>
      </c>
      <c r="V70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13" s="2" t="s">
        <v>21311</v>
      </c>
      <c r="Y7013" s="3">
        <f t="shared" si="109"/>
        <v>43252</v>
      </c>
    </row>
    <row r="7014" spans="1:25" x14ac:dyDescent="0.3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>
        <f>VLOOKUP(Table2[[#This Row],[Currency]],Table7[],2,FALSE)</f>
        <v>1.2E-2</v>
      </c>
      <c r="M7014" t="s">
        <v>27</v>
      </c>
      <c r="N7014" t="s">
        <v>27</v>
      </c>
      <c r="O7014" t="s">
        <v>27</v>
      </c>
      <c r="P7014" t="s">
        <v>27</v>
      </c>
      <c r="Q7014">
        <v>3</v>
      </c>
      <c r="R7014">
        <v>46</v>
      </c>
      <c r="S7014">
        <v>1200</v>
      </c>
      <c r="T7014">
        <f>Table2[[#This Row],[Currency in USD($)]]*Table2[[#This Row],[Average_Cost_for_two]]</f>
        <v>14.4</v>
      </c>
      <c r="U7014">
        <v>3.8</v>
      </c>
      <c r="V70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14" s="2" t="s">
        <v>23301</v>
      </c>
      <c r="Y7014" s="3">
        <f t="shared" si="109"/>
        <v>42156</v>
      </c>
    </row>
    <row r="7015" spans="1:25" x14ac:dyDescent="0.3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>
        <f>VLOOKUP(Table2[[#This Row],[Currency]],Table7[],2,FALSE)</f>
        <v>1.2E-2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7</v>
      </c>
      <c r="S7015">
        <v>350</v>
      </c>
      <c r="T7015">
        <f>Table2[[#This Row],[Currency in USD($)]]*Table2[[#This Row],[Average_Cost_for_two]]</f>
        <v>4.2</v>
      </c>
      <c r="U7015">
        <v>2.9</v>
      </c>
      <c r="V70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15" s="2" t="s">
        <v>22502</v>
      </c>
      <c r="Y7015" s="3">
        <f t="shared" si="109"/>
        <v>42529</v>
      </c>
    </row>
    <row r="7016" spans="1:25" x14ac:dyDescent="0.3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>
        <f>VLOOKUP(Table2[[#This Row],[Currency]],Table7[],2,FALSE)</f>
        <v>1.2E-2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2</v>
      </c>
      <c r="S7016">
        <v>250</v>
      </c>
      <c r="T7016">
        <f>Table2[[#This Row],[Currency in USD($)]]*Table2[[#This Row],[Average_Cost_for_two]]</f>
        <v>3</v>
      </c>
      <c r="U7016">
        <v>1</v>
      </c>
      <c r="V70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16" s="2" t="s">
        <v>21318</v>
      </c>
      <c r="Y7016" s="3">
        <f t="shared" si="109"/>
        <v>42178</v>
      </c>
    </row>
    <row r="7017" spans="1:25" x14ac:dyDescent="0.3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>
        <f>VLOOKUP(Table2[[#This Row],[Currency]],Table7[],2,FALSE)</f>
        <v>1.2E-2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9</v>
      </c>
      <c r="S7017">
        <v>100</v>
      </c>
      <c r="T7017">
        <f>Table2[[#This Row],[Currency in USD($)]]*Table2[[#This Row],[Average_Cost_for_two]]</f>
        <v>1.2</v>
      </c>
      <c r="U7017">
        <v>3</v>
      </c>
      <c r="V70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17" s="2" t="s">
        <v>22054</v>
      </c>
      <c r="Y7017" s="3">
        <f t="shared" si="109"/>
        <v>40355</v>
      </c>
    </row>
    <row r="7018" spans="1:25" x14ac:dyDescent="0.3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>
        <f>VLOOKUP(Table2[[#This Row],[Currency]],Table7[],2,FALSE)</f>
        <v>1.2E-2</v>
      </c>
      <c r="M7018" t="s">
        <v>27</v>
      </c>
      <c r="N7018" t="s">
        <v>26</v>
      </c>
      <c r="O7018" t="s">
        <v>27</v>
      </c>
      <c r="P7018" t="s">
        <v>27</v>
      </c>
      <c r="Q7018">
        <v>1</v>
      </c>
      <c r="R7018">
        <v>5</v>
      </c>
      <c r="S7018">
        <v>250</v>
      </c>
      <c r="T7018">
        <f>Table2[[#This Row],[Currency in USD($)]]*Table2[[#This Row],[Average_Cost_for_two]]</f>
        <v>3</v>
      </c>
      <c r="U7018">
        <v>3</v>
      </c>
      <c r="V70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18" s="2" t="s">
        <v>23238</v>
      </c>
      <c r="Y7018" s="3">
        <f t="shared" si="109"/>
        <v>42526</v>
      </c>
    </row>
    <row r="7019" spans="1:25" x14ac:dyDescent="0.3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>
        <f>VLOOKUP(Table2[[#This Row],[Currency]],Table7[],2,FALSE)</f>
        <v>1.2E-2</v>
      </c>
      <c r="M7019" t="s">
        <v>27</v>
      </c>
      <c r="N7019" t="s">
        <v>26</v>
      </c>
      <c r="O7019" t="s">
        <v>27</v>
      </c>
      <c r="P7019" t="s">
        <v>27</v>
      </c>
      <c r="Q7019">
        <v>3</v>
      </c>
      <c r="R7019">
        <v>1182</v>
      </c>
      <c r="S7019">
        <v>1100</v>
      </c>
      <c r="T7019">
        <f>Table2[[#This Row],[Currency in USD($)]]*Table2[[#This Row],[Average_Cost_for_two]]</f>
        <v>13.200000000000001</v>
      </c>
      <c r="U7019">
        <v>3.7</v>
      </c>
      <c r="V70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19" s="2" t="s">
        <v>22636</v>
      </c>
      <c r="Y7019" s="3">
        <f t="shared" si="109"/>
        <v>40341</v>
      </c>
    </row>
    <row r="7020" spans="1:25" x14ac:dyDescent="0.3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>
        <f>VLOOKUP(Table2[[#This Row],[Currency]],Table7[],2,FALSE)</f>
        <v>1.2E-2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3</v>
      </c>
      <c r="S7020">
        <v>300</v>
      </c>
      <c r="T7020">
        <f>Table2[[#This Row],[Currency in USD($)]]*Table2[[#This Row],[Average_Cost_for_two]]</f>
        <v>3.6</v>
      </c>
      <c r="U7020">
        <v>1</v>
      </c>
      <c r="V70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20" s="2" t="s">
        <v>22753</v>
      </c>
      <c r="Y7020" s="3">
        <f t="shared" si="109"/>
        <v>40345</v>
      </c>
    </row>
    <row r="7021" spans="1:25" x14ac:dyDescent="0.3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>
        <f>VLOOKUP(Table2[[#This Row],[Currency]],Table7[],2,FALSE)</f>
        <v>1.2E-2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4</v>
      </c>
      <c r="S7021">
        <v>200</v>
      </c>
      <c r="T7021">
        <f>Table2[[#This Row],[Currency in USD($)]]*Table2[[#This Row],[Average_Cost_for_two]]</f>
        <v>2.4</v>
      </c>
      <c r="U7021">
        <v>2.9</v>
      </c>
      <c r="V70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21" s="2" t="s">
        <v>22751</v>
      </c>
      <c r="Y7021" s="3">
        <f t="shared" si="109"/>
        <v>42909</v>
      </c>
    </row>
    <row r="7022" spans="1:25" x14ac:dyDescent="0.3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>
        <f>VLOOKUP(Table2[[#This Row],[Currency]],Table7[],2,FALSE)</f>
        <v>1.2E-2</v>
      </c>
      <c r="M7022" t="s">
        <v>27</v>
      </c>
      <c r="N7022" t="s">
        <v>27</v>
      </c>
      <c r="O7022" t="s">
        <v>27</v>
      </c>
      <c r="P7022" t="s">
        <v>27</v>
      </c>
      <c r="Q7022">
        <v>2</v>
      </c>
      <c r="R7022">
        <v>22</v>
      </c>
      <c r="S7022">
        <v>650</v>
      </c>
      <c r="T7022">
        <f>Table2[[#This Row],[Currency in USD($)]]*Table2[[#This Row],[Average_Cost_for_two]]</f>
        <v>7.8</v>
      </c>
      <c r="U7022">
        <v>2.9</v>
      </c>
      <c r="V70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22" s="2" t="s">
        <v>23091</v>
      </c>
      <c r="Y7022" s="3">
        <f t="shared" si="109"/>
        <v>43256</v>
      </c>
    </row>
    <row r="7023" spans="1:25" x14ac:dyDescent="0.3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>
        <f>VLOOKUP(Table2[[#This Row],[Currency]],Table7[],2,FALSE)</f>
        <v>1.2E-2</v>
      </c>
      <c r="M7023" t="s">
        <v>27</v>
      </c>
      <c r="N7023" t="s">
        <v>27</v>
      </c>
      <c r="O7023" t="s">
        <v>27</v>
      </c>
      <c r="P7023" t="s">
        <v>27</v>
      </c>
      <c r="Q7023">
        <v>2</v>
      </c>
      <c r="R7023">
        <v>2</v>
      </c>
      <c r="S7023">
        <v>600</v>
      </c>
      <c r="T7023">
        <f>Table2[[#This Row],[Currency in USD($)]]*Table2[[#This Row],[Average_Cost_for_two]]</f>
        <v>7.2</v>
      </c>
      <c r="U7023">
        <v>1</v>
      </c>
      <c r="V70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23" s="2" t="s">
        <v>20634</v>
      </c>
      <c r="Y7023" s="3">
        <f t="shared" si="109"/>
        <v>42173</v>
      </c>
    </row>
    <row r="7024" spans="1:25" x14ac:dyDescent="0.3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>
        <f>VLOOKUP(Table2[[#This Row],[Currency]],Table7[],2,FALSE)</f>
        <v>1.2E-2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27</v>
      </c>
      <c r="S7024">
        <v>300</v>
      </c>
      <c r="T7024">
        <f>Table2[[#This Row],[Currency in USD($)]]*Table2[[#This Row],[Average_Cost_for_two]]</f>
        <v>3.6</v>
      </c>
      <c r="U7024">
        <v>3.3</v>
      </c>
      <c r="V70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24" s="2" t="s">
        <v>20646</v>
      </c>
      <c r="Y7024" s="3">
        <f t="shared" si="109"/>
        <v>41073</v>
      </c>
    </row>
    <row r="7025" spans="1:25" x14ac:dyDescent="0.3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>
        <f>VLOOKUP(Table2[[#This Row],[Currency]],Table7[],2,FALSE)</f>
        <v>1.2E-2</v>
      </c>
      <c r="M7025" t="s">
        <v>27</v>
      </c>
      <c r="N7025" t="s">
        <v>26</v>
      </c>
      <c r="O7025" t="s">
        <v>27</v>
      </c>
      <c r="P7025" t="s">
        <v>27</v>
      </c>
      <c r="Q7025">
        <v>1</v>
      </c>
      <c r="R7025">
        <v>102</v>
      </c>
      <c r="S7025">
        <v>350</v>
      </c>
      <c r="T7025">
        <f>Table2[[#This Row],[Currency in USD($)]]*Table2[[#This Row],[Average_Cost_for_two]]</f>
        <v>4.2</v>
      </c>
      <c r="U7025">
        <v>3.4</v>
      </c>
      <c r="V70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25" s="2" t="s">
        <v>22977</v>
      </c>
      <c r="Y7025" s="3">
        <f t="shared" si="109"/>
        <v>42543</v>
      </c>
    </row>
    <row r="7026" spans="1:25" x14ac:dyDescent="0.3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>
        <f>VLOOKUP(Table2[[#This Row],[Currency]],Table7[],2,FALSE)</f>
        <v>1.2E-2</v>
      </c>
      <c r="M7026" t="s">
        <v>27</v>
      </c>
      <c r="N7026" t="s">
        <v>27</v>
      </c>
      <c r="O7026" t="s">
        <v>27</v>
      </c>
      <c r="P7026" t="s">
        <v>27</v>
      </c>
      <c r="Q7026">
        <v>1</v>
      </c>
      <c r="R7026">
        <v>3</v>
      </c>
      <c r="S7026">
        <v>300</v>
      </c>
      <c r="T7026">
        <f>Table2[[#This Row],[Currency in USD($)]]*Table2[[#This Row],[Average_Cost_for_two]]</f>
        <v>3.6</v>
      </c>
      <c r="U7026">
        <v>1</v>
      </c>
      <c r="V70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26" s="2" t="s">
        <v>20633</v>
      </c>
      <c r="Y7026" s="3">
        <f t="shared" si="109"/>
        <v>41070</v>
      </c>
    </row>
    <row r="7027" spans="1:25" x14ac:dyDescent="0.3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>
        <f>VLOOKUP(Table2[[#This Row],[Currency]],Table7[],2,FALSE)</f>
        <v>1.2E-2</v>
      </c>
      <c r="M7027" t="s">
        <v>27</v>
      </c>
      <c r="N7027" t="s">
        <v>26</v>
      </c>
      <c r="O7027" t="s">
        <v>27</v>
      </c>
      <c r="P7027" t="s">
        <v>27</v>
      </c>
      <c r="Q7027">
        <v>2</v>
      </c>
      <c r="R7027">
        <v>164</v>
      </c>
      <c r="S7027">
        <v>600</v>
      </c>
      <c r="T7027">
        <f>Table2[[#This Row],[Currency in USD($)]]*Table2[[#This Row],[Average_Cost_for_two]]</f>
        <v>7.2</v>
      </c>
      <c r="U7027">
        <v>3.7</v>
      </c>
      <c r="V70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27" s="2" t="s">
        <v>20893</v>
      </c>
      <c r="Y7027" s="3">
        <f t="shared" si="109"/>
        <v>41808</v>
      </c>
    </row>
    <row r="7028" spans="1:25" x14ac:dyDescent="0.3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>
        <f>VLOOKUP(Table2[[#This Row],[Currency]],Table7[],2,FALSE)</f>
        <v>1.2E-2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49</v>
      </c>
      <c r="S7028">
        <v>200</v>
      </c>
      <c r="T7028">
        <f>Table2[[#This Row],[Currency in USD($)]]*Table2[[#This Row],[Average_Cost_for_two]]</f>
        <v>2.4</v>
      </c>
      <c r="U7028">
        <v>3.7</v>
      </c>
      <c r="V70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28" s="2" t="s">
        <v>21494</v>
      </c>
      <c r="Y7028" s="3">
        <f t="shared" si="109"/>
        <v>42524</v>
      </c>
    </row>
    <row r="7029" spans="1:25" x14ac:dyDescent="0.3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>
        <f>VLOOKUP(Table2[[#This Row],[Currency]],Table7[],2,FALSE)</f>
        <v>1.2E-2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2</v>
      </c>
      <c r="S7029">
        <v>300</v>
      </c>
      <c r="T7029">
        <f>Table2[[#This Row],[Currency in USD($)]]*Table2[[#This Row],[Average_Cost_for_two]]</f>
        <v>3.6</v>
      </c>
      <c r="U7029">
        <v>1</v>
      </c>
      <c r="V70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29" s="2" t="s">
        <v>22751</v>
      </c>
      <c r="Y7029" s="3">
        <f t="shared" si="109"/>
        <v>42909</v>
      </c>
    </row>
    <row r="7030" spans="1:25" x14ac:dyDescent="0.3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>
        <f>VLOOKUP(Table2[[#This Row],[Currency]],Table7[],2,FALSE)</f>
        <v>1.2E-2</v>
      </c>
      <c r="M7030" t="s">
        <v>26</v>
      </c>
      <c r="N7030" t="s">
        <v>27</v>
      </c>
      <c r="O7030" t="s">
        <v>27</v>
      </c>
      <c r="P7030" t="s">
        <v>27</v>
      </c>
      <c r="Q7030">
        <v>2</v>
      </c>
      <c r="R7030">
        <v>7</v>
      </c>
      <c r="S7030">
        <v>900</v>
      </c>
      <c r="T7030">
        <f>Table2[[#This Row],[Currency in USD($)]]*Table2[[#This Row],[Average_Cost_for_two]]</f>
        <v>10.8</v>
      </c>
      <c r="U7030">
        <v>2.9</v>
      </c>
      <c r="V70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30" s="2" t="s">
        <v>21640</v>
      </c>
      <c r="Y7030" s="3">
        <f t="shared" si="109"/>
        <v>43262</v>
      </c>
    </row>
    <row r="7031" spans="1:25" x14ac:dyDescent="0.3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>
        <f>VLOOKUP(Table2[[#This Row],[Currency]],Table7[],2,FALSE)</f>
        <v>1.2E-2</v>
      </c>
      <c r="M7031" t="s">
        <v>27</v>
      </c>
      <c r="N7031" t="s">
        <v>27</v>
      </c>
      <c r="O7031" t="s">
        <v>27</v>
      </c>
      <c r="P7031" t="s">
        <v>27</v>
      </c>
      <c r="Q7031">
        <v>2</v>
      </c>
      <c r="R7031">
        <v>26</v>
      </c>
      <c r="S7031">
        <v>650</v>
      </c>
      <c r="T7031">
        <f>Table2[[#This Row],[Currency in USD($)]]*Table2[[#This Row],[Average_Cost_for_two]]</f>
        <v>7.8</v>
      </c>
      <c r="U7031">
        <v>3</v>
      </c>
      <c r="V70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31" s="2" t="s">
        <v>23049</v>
      </c>
      <c r="Y7031" s="3">
        <f t="shared" si="109"/>
        <v>42913</v>
      </c>
    </row>
    <row r="7032" spans="1:25" x14ac:dyDescent="0.3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>
        <f>VLOOKUP(Table2[[#This Row],[Currency]],Table7[],2,FALSE)</f>
        <v>1.2E-2</v>
      </c>
      <c r="M7032" t="s">
        <v>27</v>
      </c>
      <c r="N7032" t="s">
        <v>27</v>
      </c>
      <c r="O7032" t="s">
        <v>27</v>
      </c>
      <c r="P7032" t="s">
        <v>27</v>
      </c>
      <c r="Q7032">
        <v>2</v>
      </c>
      <c r="R7032">
        <v>11</v>
      </c>
      <c r="S7032">
        <v>800</v>
      </c>
      <c r="T7032">
        <f>Table2[[#This Row],[Currency in USD($)]]*Table2[[#This Row],[Average_Cost_for_two]]</f>
        <v>9.6</v>
      </c>
      <c r="U7032">
        <v>3.2</v>
      </c>
      <c r="V70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32" s="2" t="s">
        <v>20781</v>
      </c>
      <c r="Y7032" s="3">
        <f t="shared" si="109"/>
        <v>42911</v>
      </c>
    </row>
    <row r="7033" spans="1:25" x14ac:dyDescent="0.3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>
        <f>VLOOKUP(Table2[[#This Row],[Currency]],Table7[],2,FALSE)</f>
        <v>1.2E-2</v>
      </c>
      <c r="M7033" t="s">
        <v>27</v>
      </c>
      <c r="N7033" t="s">
        <v>26</v>
      </c>
      <c r="O7033" t="s">
        <v>27</v>
      </c>
      <c r="P7033" t="s">
        <v>27</v>
      </c>
      <c r="Q7033">
        <v>2</v>
      </c>
      <c r="R7033">
        <v>49</v>
      </c>
      <c r="S7033">
        <v>650</v>
      </c>
      <c r="T7033">
        <f>Table2[[#This Row],[Currency in USD($)]]*Table2[[#This Row],[Average_Cost_for_two]]</f>
        <v>7.8</v>
      </c>
      <c r="U7033">
        <v>3.3</v>
      </c>
      <c r="V70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33" s="2" t="s">
        <v>20879</v>
      </c>
      <c r="Y7033" s="3">
        <f t="shared" si="109"/>
        <v>43259</v>
      </c>
    </row>
    <row r="7034" spans="1:25" x14ac:dyDescent="0.3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>
        <f>VLOOKUP(Table2[[#This Row],[Currency]],Table7[],2,FALSE)</f>
        <v>1.2E-2</v>
      </c>
      <c r="M7034" t="s">
        <v>27</v>
      </c>
      <c r="N7034" t="s">
        <v>26</v>
      </c>
      <c r="O7034" t="s">
        <v>27</v>
      </c>
      <c r="P7034" t="s">
        <v>27</v>
      </c>
      <c r="Q7034">
        <v>1</v>
      </c>
      <c r="R7034">
        <v>22</v>
      </c>
      <c r="S7034">
        <v>250</v>
      </c>
      <c r="T7034">
        <f>Table2[[#This Row],[Currency in USD($)]]*Table2[[#This Row],[Average_Cost_for_two]]</f>
        <v>3</v>
      </c>
      <c r="U7034">
        <v>3.4</v>
      </c>
      <c r="V70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34" s="2" t="s">
        <v>22499</v>
      </c>
      <c r="Y7034" s="3">
        <f t="shared" si="109"/>
        <v>41427</v>
      </c>
    </row>
    <row r="7035" spans="1:25" x14ac:dyDescent="0.3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>
        <f>VLOOKUP(Table2[[#This Row],[Currency]],Table7[],2,FALSE)</f>
        <v>1.2E-2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42</v>
      </c>
      <c r="S7035">
        <v>450</v>
      </c>
      <c r="T7035">
        <f>Table2[[#This Row],[Currency in USD($)]]*Table2[[#This Row],[Average_Cost_for_two]]</f>
        <v>5.4</v>
      </c>
      <c r="U7035">
        <v>2.7</v>
      </c>
      <c r="V70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35" s="2" t="s">
        <v>20635</v>
      </c>
      <c r="Y7035" s="3">
        <f t="shared" si="109"/>
        <v>41440</v>
      </c>
    </row>
    <row r="7036" spans="1:25" x14ac:dyDescent="0.3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>
        <f>VLOOKUP(Table2[[#This Row],[Currency]],Table7[],2,FALSE)</f>
        <v>1.2E-2</v>
      </c>
      <c r="M7036" t="s">
        <v>26</v>
      </c>
      <c r="N7036" t="s">
        <v>26</v>
      </c>
      <c r="O7036" t="s">
        <v>27</v>
      </c>
      <c r="P7036" t="s">
        <v>27</v>
      </c>
      <c r="Q7036">
        <v>3</v>
      </c>
      <c r="R7036">
        <v>56</v>
      </c>
      <c r="S7036">
        <v>1300</v>
      </c>
      <c r="T7036">
        <f>Table2[[#This Row],[Currency in USD($)]]*Table2[[#This Row],[Average_Cost_for_two]]</f>
        <v>15.6</v>
      </c>
      <c r="U7036">
        <v>2.4</v>
      </c>
      <c r="V703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0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36" s="2" t="s">
        <v>22396</v>
      </c>
      <c r="Y7036" s="3">
        <f t="shared" si="109"/>
        <v>42523</v>
      </c>
    </row>
    <row r="7037" spans="1:25" x14ac:dyDescent="0.3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>
        <f>VLOOKUP(Table2[[#This Row],[Currency]],Table7[],2,FALSE)</f>
        <v>1.2E-2</v>
      </c>
      <c r="M7037" t="s">
        <v>27</v>
      </c>
      <c r="N7037" t="s">
        <v>26</v>
      </c>
      <c r="O7037" t="s">
        <v>27</v>
      </c>
      <c r="P7037" t="s">
        <v>27</v>
      </c>
      <c r="Q7037">
        <v>2</v>
      </c>
      <c r="R7037">
        <v>21</v>
      </c>
      <c r="S7037">
        <v>800</v>
      </c>
      <c r="T7037">
        <f>Table2[[#This Row],[Currency in USD($)]]*Table2[[#This Row],[Average_Cost_for_two]]</f>
        <v>9.6</v>
      </c>
      <c r="U7037">
        <v>2.4</v>
      </c>
      <c r="V703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0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37" s="2" t="s">
        <v>22498</v>
      </c>
      <c r="Y7037" s="3">
        <f t="shared" si="109"/>
        <v>40336</v>
      </c>
    </row>
    <row r="7038" spans="1:25" x14ac:dyDescent="0.3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>
        <f>VLOOKUP(Table2[[#This Row],[Currency]],Table7[],2,FALSE)</f>
        <v>1.2E-2</v>
      </c>
      <c r="M7038" t="s">
        <v>27</v>
      </c>
      <c r="N7038" t="s">
        <v>26</v>
      </c>
      <c r="O7038" t="s">
        <v>27</v>
      </c>
      <c r="P7038" t="s">
        <v>27</v>
      </c>
      <c r="Q7038">
        <v>2</v>
      </c>
      <c r="R7038">
        <v>123</v>
      </c>
      <c r="S7038">
        <v>600</v>
      </c>
      <c r="T7038">
        <f>Table2[[#This Row],[Currency in USD($)]]*Table2[[#This Row],[Average_Cost_for_two]]</f>
        <v>7.2</v>
      </c>
      <c r="U7038">
        <v>3.5</v>
      </c>
      <c r="V70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38" s="2" t="s">
        <v>22398</v>
      </c>
      <c r="Y7038" s="3">
        <f t="shared" si="109"/>
        <v>41439</v>
      </c>
    </row>
    <row r="7039" spans="1:25" x14ac:dyDescent="0.3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>
        <f>VLOOKUP(Table2[[#This Row],[Currency]],Table7[],2,FALSE)</f>
        <v>1.2E-2</v>
      </c>
      <c r="M7039" t="s">
        <v>27</v>
      </c>
      <c r="N7039" t="s">
        <v>26</v>
      </c>
      <c r="O7039" t="s">
        <v>27</v>
      </c>
      <c r="P7039" t="s">
        <v>27</v>
      </c>
      <c r="Q7039">
        <v>1</v>
      </c>
      <c r="R7039">
        <v>56</v>
      </c>
      <c r="S7039">
        <v>350</v>
      </c>
      <c r="T7039">
        <f>Table2[[#This Row],[Currency in USD($)]]*Table2[[#This Row],[Average_Cost_for_two]]</f>
        <v>4.2</v>
      </c>
      <c r="U7039">
        <v>2.1</v>
      </c>
      <c r="V703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0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39" s="2" t="s">
        <v>21309</v>
      </c>
      <c r="Y7039" s="3">
        <f t="shared" si="109"/>
        <v>41447</v>
      </c>
    </row>
    <row r="7040" spans="1:25" x14ac:dyDescent="0.3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>
        <f>VLOOKUP(Table2[[#This Row],[Currency]],Table7[],2,FALSE)</f>
        <v>1.2E-2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5</v>
      </c>
      <c r="S7040">
        <v>200</v>
      </c>
      <c r="T7040">
        <f>Table2[[#This Row],[Currency in USD($)]]*Table2[[#This Row],[Average_Cost_for_two]]</f>
        <v>2.4</v>
      </c>
      <c r="U7040">
        <v>2.9</v>
      </c>
      <c r="V70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40" s="2" t="s">
        <v>22977</v>
      </c>
      <c r="Y7040" s="3">
        <f t="shared" si="109"/>
        <v>42543</v>
      </c>
    </row>
    <row r="7041" spans="1:25" x14ac:dyDescent="0.3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>
        <f>VLOOKUP(Table2[[#This Row],[Currency]],Table7[],2,FALSE)</f>
        <v>1.2E-2</v>
      </c>
      <c r="M7041" t="s">
        <v>27</v>
      </c>
      <c r="N7041" t="s">
        <v>26</v>
      </c>
      <c r="O7041" t="s">
        <v>27</v>
      </c>
      <c r="P7041" t="s">
        <v>27</v>
      </c>
      <c r="Q7041">
        <v>1</v>
      </c>
      <c r="R7041">
        <v>11</v>
      </c>
      <c r="S7041">
        <v>350</v>
      </c>
      <c r="T7041">
        <f>Table2[[#This Row],[Currency in USD($)]]*Table2[[#This Row],[Average_Cost_for_two]]</f>
        <v>4.2</v>
      </c>
      <c r="U7041">
        <v>3.2</v>
      </c>
      <c r="V70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41" s="2" t="s">
        <v>22311</v>
      </c>
      <c r="Y7041" s="3">
        <f t="shared" si="109"/>
        <v>42522</v>
      </c>
    </row>
    <row r="7042" spans="1:25" x14ac:dyDescent="0.3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>
        <f>VLOOKUP(Table2[[#This Row],[Currency]],Table7[],2,FALSE)</f>
        <v>1.2E-2</v>
      </c>
      <c r="M7042" t="s">
        <v>27</v>
      </c>
      <c r="N7042" t="s">
        <v>27</v>
      </c>
      <c r="O7042" t="s">
        <v>27</v>
      </c>
      <c r="P7042" t="s">
        <v>27</v>
      </c>
      <c r="Q7042">
        <v>2</v>
      </c>
      <c r="R7042">
        <v>56</v>
      </c>
      <c r="S7042">
        <v>750</v>
      </c>
      <c r="T7042">
        <f>Table2[[#This Row],[Currency in USD($)]]*Table2[[#This Row],[Average_Cost_for_two]]</f>
        <v>9</v>
      </c>
      <c r="U7042">
        <v>2.9</v>
      </c>
      <c r="V70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42" s="2" t="s">
        <v>22309</v>
      </c>
      <c r="Y7042" s="3">
        <f t="shared" si="109"/>
        <v>42525</v>
      </c>
    </row>
    <row r="7043" spans="1:25" x14ac:dyDescent="0.3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>
        <f>VLOOKUP(Table2[[#This Row],[Currency]],Table7[],2,FALSE)</f>
        <v>1.2E-2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2</v>
      </c>
      <c r="S7043">
        <v>250</v>
      </c>
      <c r="T7043">
        <f>Table2[[#This Row],[Currency in USD($)]]*Table2[[#This Row],[Average_Cost_for_two]]</f>
        <v>3</v>
      </c>
      <c r="U7043">
        <v>1</v>
      </c>
      <c r="V70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43" s="2" t="s">
        <v>23144</v>
      </c>
      <c r="Y7043" s="3">
        <f t="shared" ref="Y7043:Y7106" si="110">DATE(LEFT(X7043, 4), MID(X7043, FIND("_", X7043) + 1, FIND("_", X7043, FIND("_", X7043) + 1) - FIND("_", X7043) - 1), RIGHT(X7043, LEN(X7043) - FIND("_", X7043, FIND("_", X7043) + 1)))</f>
        <v>41796</v>
      </c>
    </row>
    <row r="7044" spans="1:25" x14ac:dyDescent="0.3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>
        <f>VLOOKUP(Table2[[#This Row],[Currency]],Table7[],2,FALSE)</f>
        <v>1.2E-2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3</v>
      </c>
      <c r="S7044">
        <v>100</v>
      </c>
      <c r="T7044">
        <f>Table2[[#This Row],[Currency in USD($)]]*Table2[[#This Row],[Average_Cost_for_two]]</f>
        <v>1.2</v>
      </c>
      <c r="U7044">
        <v>1</v>
      </c>
      <c r="V70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44" s="2" t="s">
        <v>21494</v>
      </c>
      <c r="Y7044" s="3">
        <f t="shared" si="110"/>
        <v>42524</v>
      </c>
    </row>
    <row r="7045" spans="1:25" x14ac:dyDescent="0.3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>
        <f>VLOOKUP(Table2[[#This Row],[Currency]],Table7[],2,FALSE)</f>
        <v>1.2E-2</v>
      </c>
      <c r="M7045" t="s">
        <v>27</v>
      </c>
      <c r="N7045" t="s">
        <v>27</v>
      </c>
      <c r="O7045" t="s">
        <v>27</v>
      </c>
      <c r="P7045" t="s">
        <v>27</v>
      </c>
      <c r="Q7045">
        <v>2</v>
      </c>
      <c r="R7045">
        <v>3</v>
      </c>
      <c r="S7045">
        <v>600</v>
      </c>
      <c r="T7045">
        <f>Table2[[#This Row],[Currency in USD($)]]*Table2[[#This Row],[Average_Cost_for_two]]</f>
        <v>7.2</v>
      </c>
      <c r="U7045">
        <v>1</v>
      </c>
      <c r="V70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45" s="2" t="s">
        <v>22057</v>
      </c>
      <c r="Y7045" s="3">
        <f t="shared" si="110"/>
        <v>42163</v>
      </c>
    </row>
    <row r="7046" spans="1:25" x14ac:dyDescent="0.3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>
        <f>VLOOKUP(Table2[[#This Row],[Currency]],Table7[],2,FALSE)</f>
        <v>1.2E-2</v>
      </c>
      <c r="M7046" t="s">
        <v>27</v>
      </c>
      <c r="N7046" t="s">
        <v>26</v>
      </c>
      <c r="O7046" t="s">
        <v>27</v>
      </c>
      <c r="P7046" t="s">
        <v>27</v>
      </c>
      <c r="Q7046">
        <v>2</v>
      </c>
      <c r="R7046">
        <v>210</v>
      </c>
      <c r="S7046">
        <v>550</v>
      </c>
      <c r="T7046">
        <f>Table2[[#This Row],[Currency in USD($)]]*Table2[[#This Row],[Average_Cost_for_two]]</f>
        <v>6.6000000000000005</v>
      </c>
      <c r="U7046">
        <v>3.6</v>
      </c>
      <c r="V70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46" s="2" t="s">
        <v>22399</v>
      </c>
      <c r="Y7046" s="3">
        <f t="shared" si="110"/>
        <v>42528</v>
      </c>
    </row>
    <row r="7047" spans="1:25" x14ac:dyDescent="0.3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>
        <f>VLOOKUP(Table2[[#This Row],[Currency]],Table7[],2,FALSE)</f>
        <v>1.2E-2</v>
      </c>
      <c r="M7047" t="s">
        <v>27</v>
      </c>
      <c r="N7047" t="s">
        <v>27</v>
      </c>
      <c r="O7047" t="s">
        <v>27</v>
      </c>
      <c r="P7047" t="s">
        <v>27</v>
      </c>
      <c r="Q7047">
        <v>2</v>
      </c>
      <c r="R7047">
        <v>3</v>
      </c>
      <c r="S7047">
        <v>550</v>
      </c>
      <c r="T7047">
        <f>Table2[[#This Row],[Currency in USD($)]]*Table2[[#This Row],[Average_Cost_for_two]]</f>
        <v>6.6000000000000005</v>
      </c>
      <c r="U7047">
        <v>1</v>
      </c>
      <c r="V70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47" s="2" t="s">
        <v>21819</v>
      </c>
      <c r="Y7047" s="3">
        <f t="shared" si="110"/>
        <v>40701</v>
      </c>
    </row>
    <row r="7048" spans="1:25" x14ac:dyDescent="0.3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>
        <f>VLOOKUP(Table2[[#This Row],[Currency]],Table7[],2,FALSE)</f>
        <v>1.2E-2</v>
      </c>
      <c r="M7048" t="s">
        <v>26</v>
      </c>
      <c r="N7048" t="s">
        <v>27</v>
      </c>
      <c r="O7048" t="s">
        <v>27</v>
      </c>
      <c r="P7048" t="s">
        <v>27</v>
      </c>
      <c r="Q7048">
        <v>4</v>
      </c>
      <c r="R7048">
        <v>42</v>
      </c>
      <c r="S7048">
        <v>2000</v>
      </c>
      <c r="T7048">
        <f>Table2[[#This Row],[Currency in USD($)]]*Table2[[#This Row],[Average_Cost_for_two]]</f>
        <v>24</v>
      </c>
      <c r="U7048">
        <v>3.7</v>
      </c>
      <c r="V70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48" s="2" t="s">
        <v>21424</v>
      </c>
      <c r="Y7048" s="3">
        <f t="shared" si="110"/>
        <v>43117</v>
      </c>
    </row>
    <row r="7049" spans="1:25" x14ac:dyDescent="0.3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>
        <f>VLOOKUP(Table2[[#This Row],[Currency]],Table7[],2,FALSE)</f>
        <v>1.2E-2</v>
      </c>
      <c r="M7049" t="s">
        <v>27</v>
      </c>
      <c r="N7049" t="s">
        <v>27</v>
      </c>
      <c r="O7049" t="s">
        <v>27</v>
      </c>
      <c r="P7049" t="s">
        <v>27</v>
      </c>
      <c r="Q7049">
        <v>1</v>
      </c>
      <c r="R7049">
        <v>34</v>
      </c>
      <c r="S7049">
        <v>450</v>
      </c>
      <c r="T7049">
        <f>Table2[[#This Row],[Currency in USD($)]]*Table2[[#This Row],[Average_Cost_for_two]]</f>
        <v>5.4</v>
      </c>
      <c r="U7049">
        <v>2.7</v>
      </c>
      <c r="V70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49" s="2" t="s">
        <v>21857</v>
      </c>
      <c r="Y7049" s="3">
        <f t="shared" si="110"/>
        <v>41799</v>
      </c>
    </row>
    <row r="7050" spans="1:25" x14ac:dyDescent="0.3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>
        <f>VLOOKUP(Table2[[#This Row],[Currency]],Table7[],2,FALSE)</f>
        <v>1.2E-2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8</v>
      </c>
      <c r="S7050">
        <v>300</v>
      </c>
      <c r="T7050">
        <f>Table2[[#This Row],[Currency in USD($)]]*Table2[[#This Row],[Average_Cost_for_two]]</f>
        <v>3.6</v>
      </c>
      <c r="U7050">
        <v>3</v>
      </c>
      <c r="V70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50" s="2" t="s">
        <v>21325</v>
      </c>
      <c r="Y7050" s="3">
        <f t="shared" si="110"/>
        <v>41078</v>
      </c>
    </row>
    <row r="7051" spans="1:25" x14ac:dyDescent="0.3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>
        <f>VLOOKUP(Table2[[#This Row],[Currency]],Table7[],2,FALSE)</f>
        <v>1.2E-2</v>
      </c>
      <c r="M7051" t="s">
        <v>27</v>
      </c>
      <c r="N7051" t="s">
        <v>27</v>
      </c>
      <c r="O7051" t="s">
        <v>27</v>
      </c>
      <c r="P7051" t="s">
        <v>27</v>
      </c>
      <c r="Q7051">
        <v>1</v>
      </c>
      <c r="R7051">
        <v>41</v>
      </c>
      <c r="S7051">
        <v>300</v>
      </c>
      <c r="T7051">
        <f>Table2[[#This Row],[Currency in USD($)]]*Table2[[#This Row],[Average_Cost_for_two]]</f>
        <v>3.6</v>
      </c>
      <c r="U7051">
        <v>3.5</v>
      </c>
      <c r="V70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51" s="2" t="s">
        <v>23263</v>
      </c>
      <c r="Y7051" s="3">
        <f t="shared" si="110"/>
        <v>42892</v>
      </c>
    </row>
    <row r="7052" spans="1:25" x14ac:dyDescent="0.3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>
        <f>VLOOKUP(Table2[[#This Row],[Currency]],Table7[],2,FALSE)</f>
        <v>1.2E-2</v>
      </c>
      <c r="M7052" t="s">
        <v>26</v>
      </c>
      <c r="N7052" t="s">
        <v>27</v>
      </c>
      <c r="O7052" t="s">
        <v>27</v>
      </c>
      <c r="P7052" t="s">
        <v>27</v>
      </c>
      <c r="Q7052">
        <v>3</v>
      </c>
      <c r="R7052">
        <v>517</v>
      </c>
      <c r="S7052">
        <v>1500</v>
      </c>
      <c r="T7052">
        <f>Table2[[#This Row],[Currency in USD($)]]*Table2[[#This Row],[Average_Cost_for_two]]</f>
        <v>18</v>
      </c>
      <c r="U7052">
        <v>3.7</v>
      </c>
      <c r="V70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52" s="2" t="s">
        <v>20631</v>
      </c>
      <c r="Y7052" s="3">
        <f t="shared" si="110"/>
        <v>42901</v>
      </c>
    </row>
    <row r="7053" spans="1:25" x14ac:dyDescent="0.3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>
        <f>VLOOKUP(Table2[[#This Row],[Currency]],Table7[],2,FALSE)</f>
        <v>1.2E-2</v>
      </c>
      <c r="M7053" t="s">
        <v>27</v>
      </c>
      <c r="N7053" t="s">
        <v>27</v>
      </c>
      <c r="O7053" t="s">
        <v>27</v>
      </c>
      <c r="P7053" t="s">
        <v>27</v>
      </c>
      <c r="Q7053">
        <v>1</v>
      </c>
      <c r="R7053">
        <v>45</v>
      </c>
      <c r="S7053">
        <v>450</v>
      </c>
      <c r="T7053">
        <f>Table2[[#This Row],[Currency in USD($)]]*Table2[[#This Row],[Average_Cost_for_two]]</f>
        <v>5.4</v>
      </c>
      <c r="U7053">
        <v>3.2</v>
      </c>
      <c r="V70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53" s="2" t="s">
        <v>21345</v>
      </c>
      <c r="Y7053" s="3">
        <f t="shared" si="110"/>
        <v>43248</v>
      </c>
    </row>
    <row r="7054" spans="1:25" x14ac:dyDescent="0.3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>
        <f>VLOOKUP(Table2[[#This Row],[Currency]],Table7[],2,FALSE)</f>
        <v>1.2E-2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603</v>
      </c>
      <c r="S7054">
        <v>300</v>
      </c>
      <c r="T7054">
        <f>Table2[[#This Row],[Currency in USD($)]]*Table2[[#This Row],[Average_Cost_for_two]]</f>
        <v>3.6</v>
      </c>
      <c r="U7054">
        <v>3.8</v>
      </c>
      <c r="V70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54" s="2" t="s">
        <v>22762</v>
      </c>
      <c r="Y7054" s="3">
        <f t="shared" si="110"/>
        <v>42499</v>
      </c>
    </row>
    <row r="7055" spans="1:25" x14ac:dyDescent="0.3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>
        <f>VLOOKUP(Table2[[#This Row],[Currency]],Table7[],2,FALSE)</f>
        <v>1.2E-2</v>
      </c>
      <c r="M7055" t="s">
        <v>26</v>
      </c>
      <c r="N7055" t="s">
        <v>26</v>
      </c>
      <c r="O7055" t="s">
        <v>27</v>
      </c>
      <c r="P7055" t="s">
        <v>27</v>
      </c>
      <c r="Q7055">
        <v>3</v>
      </c>
      <c r="R7055">
        <v>750</v>
      </c>
      <c r="S7055">
        <v>1500</v>
      </c>
      <c r="T7055">
        <f>Table2[[#This Row],[Currency in USD($)]]*Table2[[#This Row],[Average_Cost_for_two]]</f>
        <v>18</v>
      </c>
      <c r="U7055">
        <v>4.0999999999999996</v>
      </c>
      <c r="V70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55" s="2" t="s">
        <v>21649</v>
      </c>
      <c r="Y7055" s="3">
        <f t="shared" si="110"/>
        <v>41035</v>
      </c>
    </row>
    <row r="7056" spans="1:25" x14ac:dyDescent="0.3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>
        <f>VLOOKUP(Table2[[#This Row],[Currency]],Table7[],2,FALSE)</f>
        <v>1.2E-2</v>
      </c>
      <c r="M7056" t="s">
        <v>27</v>
      </c>
      <c r="N7056" t="s">
        <v>26</v>
      </c>
      <c r="O7056" t="s">
        <v>27</v>
      </c>
      <c r="P7056" t="s">
        <v>27</v>
      </c>
      <c r="Q7056">
        <v>1</v>
      </c>
      <c r="R7056">
        <v>4</v>
      </c>
      <c r="S7056">
        <v>200</v>
      </c>
      <c r="T7056">
        <f>Table2[[#This Row],[Currency in USD($)]]*Table2[[#This Row],[Average_Cost_for_two]]</f>
        <v>2.4</v>
      </c>
      <c r="U7056">
        <v>2.5</v>
      </c>
      <c r="V70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56" s="2" t="s">
        <v>22645</v>
      </c>
      <c r="Y7056" s="3">
        <f t="shared" si="110"/>
        <v>42142</v>
      </c>
    </row>
    <row r="7057" spans="1:25" x14ac:dyDescent="0.3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>
        <f>VLOOKUP(Table2[[#This Row],[Currency]],Table7[],2,FALSE)</f>
        <v>1.2E-2</v>
      </c>
      <c r="M7057" t="s">
        <v>27</v>
      </c>
      <c r="N7057" t="s">
        <v>26</v>
      </c>
      <c r="O7057" t="s">
        <v>27</v>
      </c>
      <c r="P7057" t="s">
        <v>27</v>
      </c>
      <c r="Q7057">
        <v>2</v>
      </c>
      <c r="R7057">
        <v>24</v>
      </c>
      <c r="S7057">
        <v>600</v>
      </c>
      <c r="T7057">
        <f>Table2[[#This Row],[Currency in USD($)]]*Table2[[#This Row],[Average_Cost_for_two]]</f>
        <v>7.2</v>
      </c>
      <c r="U7057">
        <v>3.2</v>
      </c>
      <c r="V70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57" s="2" t="s">
        <v>20656</v>
      </c>
      <c r="Y7057" s="3">
        <f t="shared" si="110"/>
        <v>43223</v>
      </c>
    </row>
    <row r="7058" spans="1:25" x14ac:dyDescent="0.3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>
        <f>VLOOKUP(Table2[[#This Row],[Currency]],Table7[],2,FALSE)</f>
        <v>1.2E-2</v>
      </c>
      <c r="M7058" t="s">
        <v>26</v>
      </c>
      <c r="N7058" t="s">
        <v>27</v>
      </c>
      <c r="O7058" t="s">
        <v>27</v>
      </c>
      <c r="P7058" t="s">
        <v>27</v>
      </c>
      <c r="Q7058">
        <v>2</v>
      </c>
      <c r="R7058">
        <v>17</v>
      </c>
      <c r="S7058">
        <v>800</v>
      </c>
      <c r="T7058">
        <f>Table2[[#This Row],[Currency in USD($)]]*Table2[[#This Row],[Average_Cost_for_two]]</f>
        <v>9.6</v>
      </c>
      <c r="U7058">
        <v>3.1</v>
      </c>
      <c r="V70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58" s="2" t="s">
        <v>20896</v>
      </c>
      <c r="Y7058" s="3">
        <f t="shared" si="110"/>
        <v>42877</v>
      </c>
    </row>
    <row r="7059" spans="1:25" x14ac:dyDescent="0.3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>
        <f>VLOOKUP(Table2[[#This Row],[Currency]],Table7[],2,FALSE)</f>
        <v>1.2E-2</v>
      </c>
      <c r="M7059" t="s">
        <v>27</v>
      </c>
      <c r="N7059" t="s">
        <v>27</v>
      </c>
      <c r="O7059" t="s">
        <v>27</v>
      </c>
      <c r="P7059" t="s">
        <v>27</v>
      </c>
      <c r="Q7059">
        <v>2</v>
      </c>
      <c r="R7059">
        <v>50</v>
      </c>
      <c r="S7059">
        <v>600</v>
      </c>
      <c r="T7059">
        <f>Table2[[#This Row],[Currency in USD($)]]*Table2[[#This Row],[Average_Cost_for_two]]</f>
        <v>7.2</v>
      </c>
      <c r="U7059">
        <v>2.8</v>
      </c>
      <c r="V70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59" s="2" t="s">
        <v>22404</v>
      </c>
      <c r="Y7059" s="3">
        <f t="shared" si="110"/>
        <v>40307</v>
      </c>
    </row>
    <row r="7060" spans="1:25" x14ac:dyDescent="0.3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>
        <f>VLOOKUP(Table2[[#This Row],[Currency]],Table7[],2,FALSE)</f>
        <v>1.2E-2</v>
      </c>
      <c r="M7060" t="s">
        <v>27</v>
      </c>
      <c r="N7060" t="s">
        <v>27</v>
      </c>
      <c r="O7060" t="s">
        <v>27</v>
      </c>
      <c r="P7060" t="s">
        <v>27</v>
      </c>
      <c r="Q7060">
        <v>2</v>
      </c>
      <c r="R7060">
        <v>44</v>
      </c>
      <c r="S7060">
        <v>600</v>
      </c>
      <c r="T7060">
        <f>Table2[[#This Row],[Currency in USD($)]]*Table2[[#This Row],[Average_Cost_for_two]]</f>
        <v>7.2</v>
      </c>
      <c r="U7060">
        <v>2.6</v>
      </c>
      <c r="V70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60" s="2" t="s">
        <v>22755</v>
      </c>
      <c r="Y7060" s="3">
        <f t="shared" si="110"/>
        <v>43224</v>
      </c>
    </row>
    <row r="7061" spans="1:25" x14ac:dyDescent="0.3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>
        <f>VLOOKUP(Table2[[#This Row],[Currency]],Table7[],2,FALSE)</f>
        <v>1.2E-2</v>
      </c>
      <c r="M7061" t="s">
        <v>27</v>
      </c>
      <c r="N7061" t="s">
        <v>26</v>
      </c>
      <c r="O7061" t="s">
        <v>27</v>
      </c>
      <c r="P7061" t="s">
        <v>27</v>
      </c>
      <c r="Q7061">
        <v>1</v>
      </c>
      <c r="R7061">
        <v>5</v>
      </c>
      <c r="S7061">
        <v>450</v>
      </c>
      <c r="T7061">
        <f>Table2[[#This Row],[Currency in USD($)]]*Table2[[#This Row],[Average_Cost_for_two]]</f>
        <v>5.4</v>
      </c>
      <c r="U7061">
        <v>2.7</v>
      </c>
      <c r="V70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61" s="2" t="s">
        <v>22506</v>
      </c>
      <c r="Y7061" s="3">
        <f t="shared" si="110"/>
        <v>43237</v>
      </c>
    </row>
    <row r="7062" spans="1:25" x14ac:dyDescent="0.3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>
        <f>VLOOKUP(Table2[[#This Row],[Currency]],Table7[],2,FALSE)</f>
        <v>1.2E-2</v>
      </c>
      <c r="M7062" t="s">
        <v>27</v>
      </c>
      <c r="N7062" t="s">
        <v>26</v>
      </c>
      <c r="O7062" t="s">
        <v>27</v>
      </c>
      <c r="P7062" t="s">
        <v>27</v>
      </c>
      <c r="Q7062">
        <v>2</v>
      </c>
      <c r="R7062">
        <v>38</v>
      </c>
      <c r="S7062">
        <v>900</v>
      </c>
      <c r="T7062">
        <f>Table2[[#This Row],[Currency in USD($)]]*Table2[[#This Row],[Average_Cost_for_two]]</f>
        <v>10.8</v>
      </c>
      <c r="U7062">
        <v>3.7</v>
      </c>
      <c r="V70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62" s="2" t="s">
        <v>23100</v>
      </c>
      <c r="Y7062" s="3">
        <f t="shared" si="110"/>
        <v>42514</v>
      </c>
    </row>
    <row r="7063" spans="1:25" x14ac:dyDescent="0.3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>
        <f>VLOOKUP(Table2[[#This Row],[Currency]],Table7[],2,FALSE)</f>
        <v>1.2E-2</v>
      </c>
      <c r="M7063" t="s">
        <v>27</v>
      </c>
      <c r="N7063" t="s">
        <v>26</v>
      </c>
      <c r="O7063" t="s">
        <v>27</v>
      </c>
      <c r="P7063" t="s">
        <v>27</v>
      </c>
      <c r="Q7063">
        <v>1</v>
      </c>
      <c r="R7063">
        <v>15</v>
      </c>
      <c r="S7063">
        <v>150</v>
      </c>
      <c r="T7063">
        <f>Table2[[#This Row],[Currency in USD($)]]*Table2[[#This Row],[Average_Cost_for_two]]</f>
        <v>1.8</v>
      </c>
      <c r="U7063">
        <v>2.2999999999999998</v>
      </c>
      <c r="V706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0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63" s="2" t="s">
        <v>22940</v>
      </c>
      <c r="Y7063" s="3">
        <f t="shared" si="110"/>
        <v>41046</v>
      </c>
    </row>
    <row r="7064" spans="1:25" x14ac:dyDescent="0.3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>
        <f>VLOOKUP(Table2[[#This Row],[Currency]],Table7[],2,FALSE)</f>
        <v>1.2E-2</v>
      </c>
      <c r="M7064" t="s">
        <v>27</v>
      </c>
      <c r="N7064" t="s">
        <v>27</v>
      </c>
      <c r="O7064" t="s">
        <v>27</v>
      </c>
      <c r="P7064" t="s">
        <v>27</v>
      </c>
      <c r="Q7064">
        <v>3</v>
      </c>
      <c r="R7064">
        <v>7</v>
      </c>
      <c r="S7064">
        <v>1400</v>
      </c>
      <c r="T7064">
        <f>Table2[[#This Row],[Currency in USD($)]]*Table2[[#This Row],[Average_Cost_for_two]]</f>
        <v>16.8</v>
      </c>
      <c r="U7064">
        <v>2.8</v>
      </c>
      <c r="V70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64" s="2" t="s">
        <v>21654</v>
      </c>
      <c r="Y7064" s="3">
        <f t="shared" si="110"/>
        <v>41779</v>
      </c>
    </row>
    <row r="7065" spans="1:25" x14ac:dyDescent="0.3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>
        <f>VLOOKUP(Table2[[#This Row],[Currency]],Table7[],2,FALSE)</f>
        <v>1.2E-2</v>
      </c>
      <c r="M7065" t="s">
        <v>27</v>
      </c>
      <c r="N7065" t="s">
        <v>27</v>
      </c>
      <c r="O7065" t="s">
        <v>27</v>
      </c>
      <c r="P7065" t="s">
        <v>27</v>
      </c>
      <c r="Q7065">
        <v>2</v>
      </c>
      <c r="R7065">
        <v>3</v>
      </c>
      <c r="S7065">
        <v>700</v>
      </c>
      <c r="T7065">
        <f>Table2[[#This Row],[Currency in USD($)]]*Table2[[#This Row],[Average_Cost_for_two]]</f>
        <v>8.4</v>
      </c>
      <c r="U7065">
        <v>1</v>
      </c>
      <c r="V70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65" s="2" t="s">
        <v>21649</v>
      </c>
      <c r="Y7065" s="3">
        <f t="shared" si="110"/>
        <v>41035</v>
      </c>
    </row>
    <row r="7066" spans="1:25" x14ac:dyDescent="0.3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>
        <f>VLOOKUP(Table2[[#This Row],[Currency]],Table7[],2,FALSE)</f>
        <v>1.2E-2</v>
      </c>
      <c r="M7066" t="s">
        <v>26</v>
      </c>
      <c r="N7066" t="s">
        <v>27</v>
      </c>
      <c r="O7066" t="s">
        <v>27</v>
      </c>
      <c r="P7066" t="s">
        <v>27</v>
      </c>
      <c r="Q7066">
        <v>3</v>
      </c>
      <c r="R7066">
        <v>108</v>
      </c>
      <c r="S7066">
        <v>1300</v>
      </c>
      <c r="T7066">
        <f>Table2[[#This Row],[Currency in USD($)]]*Table2[[#This Row],[Average_Cost_for_two]]</f>
        <v>15.6</v>
      </c>
      <c r="U7066">
        <v>4.2</v>
      </c>
      <c r="V70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66" s="2" t="s">
        <v>21939</v>
      </c>
      <c r="Y7066" s="3">
        <f t="shared" si="110"/>
        <v>42138</v>
      </c>
    </row>
    <row r="7067" spans="1:25" x14ac:dyDescent="0.3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>
        <f>VLOOKUP(Table2[[#This Row],[Currency]],Table7[],2,FALSE)</f>
        <v>1.2E-2</v>
      </c>
      <c r="M7067" t="s">
        <v>27</v>
      </c>
      <c r="N7067" t="s">
        <v>27</v>
      </c>
      <c r="O7067" t="s">
        <v>27</v>
      </c>
      <c r="P7067" t="s">
        <v>27</v>
      </c>
      <c r="Q7067">
        <v>1</v>
      </c>
      <c r="R7067">
        <v>2</v>
      </c>
      <c r="S7067">
        <v>450</v>
      </c>
      <c r="T7067">
        <f>Table2[[#This Row],[Currency in USD($)]]*Table2[[#This Row],[Average_Cost_for_two]]</f>
        <v>5.4</v>
      </c>
      <c r="U7067">
        <v>1</v>
      </c>
      <c r="V70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67" s="2" t="s">
        <v>20903</v>
      </c>
      <c r="Y7067" s="3">
        <f t="shared" si="110"/>
        <v>41057</v>
      </c>
    </row>
    <row r="7068" spans="1:25" x14ac:dyDescent="0.3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>
        <f>VLOOKUP(Table2[[#This Row],[Currency]],Table7[],2,FALSE)</f>
        <v>1.2E-2</v>
      </c>
      <c r="M7068" t="s">
        <v>27</v>
      </c>
      <c r="N7068" t="s">
        <v>27</v>
      </c>
      <c r="O7068" t="s">
        <v>27</v>
      </c>
      <c r="P7068" t="s">
        <v>27</v>
      </c>
      <c r="Q7068">
        <v>1</v>
      </c>
      <c r="R7068">
        <v>4</v>
      </c>
      <c r="S7068">
        <v>300</v>
      </c>
      <c r="T7068">
        <f>Table2[[#This Row],[Currency in USD($)]]*Table2[[#This Row],[Average_Cost_for_two]]</f>
        <v>3.6</v>
      </c>
      <c r="U7068">
        <v>2.9</v>
      </c>
      <c r="V70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68" s="2" t="s">
        <v>21547</v>
      </c>
      <c r="Y7068" s="3">
        <f t="shared" si="110"/>
        <v>41776</v>
      </c>
    </row>
    <row r="7069" spans="1:25" x14ac:dyDescent="0.3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>
        <f>VLOOKUP(Table2[[#This Row],[Currency]],Table7[],2,FALSE)</f>
        <v>1.2E-2</v>
      </c>
      <c r="M7069" t="s">
        <v>27</v>
      </c>
      <c r="N7069" t="s">
        <v>26</v>
      </c>
      <c r="O7069" t="s">
        <v>27</v>
      </c>
      <c r="P7069" t="s">
        <v>27</v>
      </c>
      <c r="Q7069">
        <v>2</v>
      </c>
      <c r="R7069">
        <v>62</v>
      </c>
      <c r="S7069">
        <v>800</v>
      </c>
      <c r="T7069">
        <f>Table2[[#This Row],[Currency in USD($)]]*Table2[[#This Row],[Average_Cost_for_two]]</f>
        <v>9.6</v>
      </c>
      <c r="U7069">
        <v>2.2999999999999998</v>
      </c>
      <c r="V706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0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69" s="2" t="s">
        <v>22318</v>
      </c>
      <c r="Y7069" s="3">
        <f t="shared" si="110"/>
        <v>40678</v>
      </c>
    </row>
    <row r="7070" spans="1:25" x14ac:dyDescent="0.3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>
        <f>VLOOKUP(Table2[[#This Row],[Currency]],Table7[],2,FALSE)</f>
        <v>1.2E-2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8</v>
      </c>
      <c r="S7070">
        <v>300</v>
      </c>
      <c r="T7070">
        <f>Table2[[#This Row],[Currency in USD($)]]*Table2[[#This Row],[Average_Cost_for_two]]</f>
        <v>3.6</v>
      </c>
      <c r="U7070">
        <v>3</v>
      </c>
      <c r="V70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70" s="2" t="s">
        <v>21996</v>
      </c>
      <c r="Y7070" s="3">
        <f t="shared" si="110"/>
        <v>41031</v>
      </c>
    </row>
    <row r="7071" spans="1:25" x14ac:dyDescent="0.3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>
        <f>VLOOKUP(Table2[[#This Row],[Currency]],Table7[],2,FALSE)</f>
        <v>1.2E-2</v>
      </c>
      <c r="M7071" t="s">
        <v>27</v>
      </c>
      <c r="N7071" t="s">
        <v>26</v>
      </c>
      <c r="O7071" t="s">
        <v>27</v>
      </c>
      <c r="P7071" t="s">
        <v>27</v>
      </c>
      <c r="Q7071">
        <v>2</v>
      </c>
      <c r="R7071">
        <v>113</v>
      </c>
      <c r="S7071">
        <v>700</v>
      </c>
      <c r="T7071">
        <f>Table2[[#This Row],[Currency in USD($)]]*Table2[[#This Row],[Average_Cost_for_two]]</f>
        <v>8.4</v>
      </c>
      <c r="U7071">
        <v>3.8</v>
      </c>
      <c r="V70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71" s="2" t="s">
        <v>22068</v>
      </c>
      <c r="Y7071" s="3">
        <f t="shared" si="110"/>
        <v>40689</v>
      </c>
    </row>
    <row r="7072" spans="1:25" x14ac:dyDescent="0.3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>
        <f>VLOOKUP(Table2[[#This Row],[Currency]],Table7[],2,FALSE)</f>
        <v>1.2E-2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2</v>
      </c>
      <c r="S7072">
        <v>350</v>
      </c>
      <c r="T7072">
        <f>Table2[[#This Row],[Currency in USD($)]]*Table2[[#This Row],[Average_Cost_for_two]]</f>
        <v>4.2</v>
      </c>
      <c r="U7072">
        <v>1</v>
      </c>
      <c r="V70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72" s="2" t="s">
        <v>21650</v>
      </c>
      <c r="Y7072" s="3">
        <f t="shared" si="110"/>
        <v>40312</v>
      </c>
    </row>
    <row r="7073" spans="1:25" x14ac:dyDescent="0.3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>
        <f>VLOOKUP(Table2[[#This Row],[Currency]],Table7[],2,FALSE)</f>
        <v>1.2E-2</v>
      </c>
      <c r="M7073" t="s">
        <v>27</v>
      </c>
      <c r="N7073" t="s">
        <v>26</v>
      </c>
      <c r="O7073" t="s">
        <v>27</v>
      </c>
      <c r="P7073" t="s">
        <v>27</v>
      </c>
      <c r="Q7073">
        <v>2</v>
      </c>
      <c r="R7073">
        <v>15</v>
      </c>
      <c r="S7073">
        <v>600</v>
      </c>
      <c r="T7073">
        <f>Table2[[#This Row],[Currency in USD($)]]*Table2[[#This Row],[Average_Cost_for_two]]</f>
        <v>7.2</v>
      </c>
      <c r="U7073">
        <v>3.3</v>
      </c>
      <c r="V70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73" s="2" t="s">
        <v>22064</v>
      </c>
      <c r="Y7073" s="3">
        <f t="shared" si="110"/>
        <v>41420</v>
      </c>
    </row>
    <row r="7074" spans="1:25" x14ac:dyDescent="0.3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>
        <f>VLOOKUP(Table2[[#This Row],[Currency]],Table7[],2,FALSE)</f>
        <v>1.2E-2</v>
      </c>
      <c r="M7074" t="s">
        <v>27</v>
      </c>
      <c r="N7074" t="s">
        <v>26</v>
      </c>
      <c r="O7074" t="s">
        <v>27</v>
      </c>
      <c r="P7074" t="s">
        <v>27</v>
      </c>
      <c r="Q7074">
        <v>2</v>
      </c>
      <c r="R7074">
        <v>3</v>
      </c>
      <c r="S7074">
        <v>600</v>
      </c>
      <c r="T7074">
        <f>Table2[[#This Row],[Currency in USD($)]]*Table2[[#This Row],[Average_Cost_for_two]]</f>
        <v>7.2</v>
      </c>
      <c r="U7074">
        <v>1</v>
      </c>
      <c r="V70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74" s="2" t="s">
        <v>22315</v>
      </c>
      <c r="Y7074" s="3">
        <f t="shared" si="110"/>
        <v>41419</v>
      </c>
    </row>
    <row r="7075" spans="1:25" x14ac:dyDescent="0.3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>
        <f>VLOOKUP(Table2[[#This Row],[Currency]],Table7[],2,FALSE)</f>
        <v>1.2E-2</v>
      </c>
      <c r="M7075" t="s">
        <v>27</v>
      </c>
      <c r="N7075" t="s">
        <v>26</v>
      </c>
      <c r="O7075" t="s">
        <v>27</v>
      </c>
      <c r="P7075" t="s">
        <v>27</v>
      </c>
      <c r="Q7075">
        <v>2</v>
      </c>
      <c r="R7075">
        <v>18</v>
      </c>
      <c r="S7075">
        <v>600</v>
      </c>
      <c r="T7075">
        <f>Table2[[#This Row],[Currency in USD($)]]*Table2[[#This Row],[Average_Cost_for_two]]</f>
        <v>7.2</v>
      </c>
      <c r="U7075">
        <v>3.4</v>
      </c>
      <c r="V70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75" s="2" t="s">
        <v>23265</v>
      </c>
      <c r="Y7075" s="3">
        <f t="shared" si="110"/>
        <v>40684</v>
      </c>
    </row>
    <row r="7076" spans="1:25" x14ac:dyDescent="0.3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>
        <f>VLOOKUP(Table2[[#This Row],[Currency]],Table7[],2,FALSE)</f>
        <v>1.2E-2</v>
      </c>
      <c r="M7076" t="s">
        <v>27</v>
      </c>
      <c r="N7076" t="s">
        <v>26</v>
      </c>
      <c r="O7076" t="s">
        <v>27</v>
      </c>
      <c r="P7076" t="s">
        <v>27</v>
      </c>
      <c r="Q7076">
        <v>1</v>
      </c>
      <c r="R7076">
        <v>87</v>
      </c>
      <c r="S7076">
        <v>300</v>
      </c>
      <c r="T7076">
        <f>Table2[[#This Row],[Currency in USD($)]]*Table2[[#This Row],[Average_Cost_for_two]]</f>
        <v>3.6</v>
      </c>
      <c r="U7076">
        <v>3.5</v>
      </c>
      <c r="V70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76" s="2" t="s">
        <v>21495</v>
      </c>
      <c r="Y7076" s="3">
        <f t="shared" si="110"/>
        <v>42883</v>
      </c>
    </row>
    <row r="7077" spans="1:25" x14ac:dyDescent="0.3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>
        <f>VLOOKUP(Table2[[#This Row],[Currency]],Table7[],2,FALSE)</f>
        <v>1.2E-2</v>
      </c>
      <c r="M7077" t="s">
        <v>27</v>
      </c>
      <c r="N7077" t="s">
        <v>26</v>
      </c>
      <c r="O7077" t="s">
        <v>26</v>
      </c>
      <c r="P7077" t="s">
        <v>27</v>
      </c>
      <c r="Q7077">
        <v>2</v>
      </c>
      <c r="R7077">
        <v>48</v>
      </c>
      <c r="S7077">
        <v>550</v>
      </c>
      <c r="T7077">
        <f>Table2[[#This Row],[Currency in USD($)]]*Table2[[#This Row],[Average_Cost_for_two]]</f>
        <v>6.6000000000000005</v>
      </c>
      <c r="U7077">
        <v>3.2</v>
      </c>
      <c r="V70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77" s="2" t="s">
        <v>23302</v>
      </c>
      <c r="Y7077" s="3">
        <f t="shared" si="110"/>
        <v>42148</v>
      </c>
    </row>
    <row r="7078" spans="1:25" x14ac:dyDescent="0.3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>
        <f>VLOOKUP(Table2[[#This Row],[Currency]],Table7[],2,FALSE)</f>
        <v>1.2E-2</v>
      </c>
      <c r="M7078" t="s">
        <v>27</v>
      </c>
      <c r="N7078" t="s">
        <v>26</v>
      </c>
      <c r="O7078" t="s">
        <v>27</v>
      </c>
      <c r="P7078" t="s">
        <v>27</v>
      </c>
      <c r="Q7078">
        <v>2</v>
      </c>
      <c r="R7078">
        <v>12</v>
      </c>
      <c r="S7078">
        <v>600</v>
      </c>
      <c r="T7078">
        <f>Table2[[#This Row],[Currency in USD($)]]*Table2[[#This Row],[Average_Cost_for_two]]</f>
        <v>7.2</v>
      </c>
      <c r="U7078">
        <v>2.2999999999999998</v>
      </c>
      <c r="V707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0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78" s="2" t="s">
        <v>21192</v>
      </c>
      <c r="Y7078" s="3">
        <f t="shared" si="110"/>
        <v>41777</v>
      </c>
    </row>
    <row r="7079" spans="1:25" x14ac:dyDescent="0.3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>
        <f>VLOOKUP(Table2[[#This Row],[Currency]],Table7[],2,FALSE)</f>
        <v>1.2E-2</v>
      </c>
      <c r="M7079" t="s">
        <v>27</v>
      </c>
      <c r="N7079" t="s">
        <v>26</v>
      </c>
      <c r="O7079" t="s">
        <v>27</v>
      </c>
      <c r="P7079" t="s">
        <v>27</v>
      </c>
      <c r="Q7079">
        <v>2</v>
      </c>
      <c r="R7079">
        <v>29</v>
      </c>
      <c r="S7079">
        <v>650</v>
      </c>
      <c r="T7079">
        <f>Table2[[#This Row],[Currency in USD($)]]*Table2[[#This Row],[Average_Cost_for_two]]</f>
        <v>7.8</v>
      </c>
      <c r="U7079">
        <v>3.1</v>
      </c>
      <c r="V70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79" s="2" t="s">
        <v>23303</v>
      </c>
      <c r="Y7079" s="3">
        <f t="shared" si="110"/>
        <v>42150</v>
      </c>
    </row>
    <row r="7080" spans="1:25" x14ac:dyDescent="0.3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>
        <f>VLOOKUP(Table2[[#This Row],[Currency]],Table7[],2,FALSE)</f>
        <v>1.2E-2</v>
      </c>
      <c r="M7080" t="s">
        <v>27</v>
      </c>
      <c r="N7080" t="s">
        <v>27</v>
      </c>
      <c r="O7080" t="s">
        <v>27</v>
      </c>
      <c r="P7080" t="s">
        <v>27</v>
      </c>
      <c r="Q7080">
        <v>1</v>
      </c>
      <c r="R7080">
        <v>4</v>
      </c>
      <c r="S7080">
        <v>150</v>
      </c>
      <c r="T7080">
        <f>Table2[[#This Row],[Currency in USD($)]]*Table2[[#This Row],[Average_Cost_for_two]]</f>
        <v>1.8</v>
      </c>
      <c r="U7080">
        <v>2.9</v>
      </c>
      <c r="V70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80" s="2" t="s">
        <v>22505</v>
      </c>
      <c r="Y7080" s="3">
        <f t="shared" si="110"/>
        <v>43238</v>
      </c>
    </row>
    <row r="7081" spans="1:25" x14ac:dyDescent="0.3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>
        <f>VLOOKUP(Table2[[#This Row],[Currency]],Table7[],2,FALSE)</f>
        <v>1.2E-2</v>
      </c>
      <c r="M7081" t="s">
        <v>27</v>
      </c>
      <c r="N7081" t="s">
        <v>27</v>
      </c>
      <c r="O7081" t="s">
        <v>27</v>
      </c>
      <c r="P7081" t="s">
        <v>27</v>
      </c>
      <c r="Q7081">
        <v>1</v>
      </c>
      <c r="R7081">
        <v>10</v>
      </c>
      <c r="S7081">
        <v>350</v>
      </c>
      <c r="T7081">
        <f>Table2[[#This Row],[Currency in USD($)]]*Table2[[#This Row],[Average_Cost_for_two]]</f>
        <v>4.2</v>
      </c>
      <c r="U7081">
        <v>3.1</v>
      </c>
      <c r="V70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81" s="2" t="s">
        <v>22754</v>
      </c>
      <c r="Y7081" s="3">
        <f t="shared" si="110"/>
        <v>41049</v>
      </c>
    </row>
    <row r="7082" spans="1:25" x14ac:dyDescent="0.3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>
        <f>VLOOKUP(Table2[[#This Row],[Currency]],Table7[],2,FALSE)</f>
        <v>1.2E-2</v>
      </c>
      <c r="M7082" t="s">
        <v>26</v>
      </c>
      <c r="N7082" t="s">
        <v>27</v>
      </c>
      <c r="O7082" t="s">
        <v>27</v>
      </c>
      <c r="P7082" t="s">
        <v>27</v>
      </c>
      <c r="Q7082">
        <v>3</v>
      </c>
      <c r="R7082">
        <v>325</v>
      </c>
      <c r="S7082">
        <v>1100</v>
      </c>
      <c r="T7082">
        <f>Table2[[#This Row],[Currency in USD($)]]*Table2[[#This Row],[Average_Cost_for_two]]</f>
        <v>13.200000000000001</v>
      </c>
      <c r="U7082">
        <v>3.2</v>
      </c>
      <c r="V70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82" s="2" t="s">
        <v>22316</v>
      </c>
      <c r="Y7082" s="3">
        <f t="shared" si="110"/>
        <v>40325</v>
      </c>
    </row>
    <row r="7083" spans="1:25" x14ac:dyDescent="0.3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>
        <f>VLOOKUP(Table2[[#This Row],[Currency]],Table7[],2,FALSE)</f>
        <v>1.2E-2</v>
      </c>
      <c r="M7083" t="s">
        <v>27</v>
      </c>
      <c r="N7083" t="s">
        <v>27</v>
      </c>
      <c r="O7083" t="s">
        <v>27</v>
      </c>
      <c r="P7083" t="s">
        <v>27</v>
      </c>
      <c r="Q7083">
        <v>1</v>
      </c>
      <c r="R7083">
        <v>4</v>
      </c>
      <c r="S7083">
        <v>250</v>
      </c>
      <c r="T7083">
        <f>Table2[[#This Row],[Currency in USD($)]]*Table2[[#This Row],[Average_Cost_for_two]]</f>
        <v>3</v>
      </c>
      <c r="U7083">
        <v>2.9</v>
      </c>
      <c r="V70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83" s="2" t="s">
        <v>21338</v>
      </c>
      <c r="Y7083" s="3">
        <f t="shared" si="110"/>
        <v>40691</v>
      </c>
    </row>
    <row r="7084" spans="1:25" x14ac:dyDescent="0.3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>
        <f>VLOOKUP(Table2[[#This Row],[Currency]],Table7[],2,FALSE)</f>
        <v>1.2E-2</v>
      </c>
      <c r="M7084" t="s">
        <v>27</v>
      </c>
      <c r="N7084" t="s">
        <v>26</v>
      </c>
      <c r="O7084" t="s">
        <v>27</v>
      </c>
      <c r="P7084" t="s">
        <v>27</v>
      </c>
      <c r="Q7084">
        <v>2</v>
      </c>
      <c r="R7084">
        <v>4</v>
      </c>
      <c r="S7084">
        <v>750</v>
      </c>
      <c r="T7084">
        <f>Table2[[#This Row],[Currency in USD($)]]*Table2[[#This Row],[Average_Cost_for_two]]</f>
        <v>9</v>
      </c>
      <c r="U7084">
        <v>2.6</v>
      </c>
      <c r="V70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84" s="2" t="s">
        <v>21779</v>
      </c>
      <c r="Y7084" s="3">
        <f t="shared" si="110"/>
        <v>40690</v>
      </c>
    </row>
    <row r="7085" spans="1:25" x14ac:dyDescent="0.3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>
        <f>VLOOKUP(Table2[[#This Row],[Currency]],Table7[],2,FALSE)</f>
        <v>1.2E-2</v>
      </c>
      <c r="M7085" t="s">
        <v>27</v>
      </c>
      <c r="N7085" t="s">
        <v>27</v>
      </c>
      <c r="O7085" t="s">
        <v>27</v>
      </c>
      <c r="P7085" t="s">
        <v>27</v>
      </c>
      <c r="Q7085">
        <v>1</v>
      </c>
      <c r="R7085">
        <v>15</v>
      </c>
      <c r="S7085">
        <v>200</v>
      </c>
      <c r="T7085">
        <f>Table2[[#This Row],[Currency in USD($)]]*Table2[[#This Row],[Average_Cost_for_two]]</f>
        <v>2.4</v>
      </c>
      <c r="U7085">
        <v>3.2</v>
      </c>
      <c r="V70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85" s="2" t="s">
        <v>21826</v>
      </c>
      <c r="Y7085" s="3">
        <f t="shared" si="110"/>
        <v>41030</v>
      </c>
    </row>
    <row r="7086" spans="1:25" x14ac:dyDescent="0.3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>
        <f>VLOOKUP(Table2[[#This Row],[Currency]],Table7[],2,FALSE)</f>
        <v>1.2E-2</v>
      </c>
      <c r="M7086" t="s">
        <v>27</v>
      </c>
      <c r="N7086" t="s">
        <v>26</v>
      </c>
      <c r="O7086" t="s">
        <v>27</v>
      </c>
      <c r="P7086" t="s">
        <v>27</v>
      </c>
      <c r="Q7086">
        <v>2</v>
      </c>
      <c r="R7086">
        <v>134</v>
      </c>
      <c r="S7086">
        <v>650</v>
      </c>
      <c r="T7086">
        <f>Table2[[#This Row],[Currency in USD($)]]*Table2[[#This Row],[Average_Cost_for_two]]</f>
        <v>7.8</v>
      </c>
      <c r="U7086">
        <v>2.2000000000000002</v>
      </c>
      <c r="V708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0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86" s="2" t="s">
        <v>21901</v>
      </c>
      <c r="Y7086" s="3">
        <f t="shared" si="110"/>
        <v>41413</v>
      </c>
    </row>
    <row r="7087" spans="1:25" x14ac:dyDescent="0.3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>
        <f>VLOOKUP(Table2[[#This Row],[Currency]],Table7[],2,FALSE)</f>
        <v>1.2E-2</v>
      </c>
      <c r="M7087" t="s">
        <v>26</v>
      </c>
      <c r="N7087" t="s">
        <v>26</v>
      </c>
      <c r="O7087" t="s">
        <v>27</v>
      </c>
      <c r="P7087" t="s">
        <v>27</v>
      </c>
      <c r="Q7087">
        <v>2</v>
      </c>
      <c r="R7087">
        <v>75</v>
      </c>
      <c r="S7087">
        <v>800</v>
      </c>
      <c r="T7087">
        <f>Table2[[#This Row],[Currency in USD($)]]*Table2[[#This Row],[Average_Cost_for_two]]</f>
        <v>9.6</v>
      </c>
      <c r="U7087">
        <v>2.6</v>
      </c>
      <c r="V70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87" s="2" t="s">
        <v>20895</v>
      </c>
      <c r="Y7087" s="3">
        <f t="shared" si="110"/>
        <v>42502</v>
      </c>
    </row>
    <row r="7088" spans="1:25" x14ac:dyDescent="0.3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>
        <f>VLOOKUP(Table2[[#This Row],[Currency]],Table7[],2,FALSE)</f>
        <v>1.2E-2</v>
      </c>
      <c r="M7088" t="s">
        <v>27</v>
      </c>
      <c r="N7088" t="s">
        <v>27</v>
      </c>
      <c r="O7088" t="s">
        <v>27</v>
      </c>
      <c r="P7088" t="s">
        <v>27</v>
      </c>
      <c r="Q7088">
        <v>1</v>
      </c>
      <c r="R7088">
        <v>32</v>
      </c>
      <c r="S7088">
        <v>250</v>
      </c>
      <c r="T7088">
        <f>Table2[[#This Row],[Currency in USD($)]]*Table2[[#This Row],[Average_Cost_for_two]]</f>
        <v>3</v>
      </c>
      <c r="U7088">
        <v>3.1</v>
      </c>
      <c r="V70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88" s="2" t="s">
        <v>22758</v>
      </c>
      <c r="Y7088" s="3">
        <f t="shared" si="110"/>
        <v>42141</v>
      </c>
    </row>
    <row r="7089" spans="1:25" x14ac:dyDescent="0.3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>
        <f>VLOOKUP(Table2[[#This Row],[Currency]],Table7[],2,FALSE)</f>
        <v>1.2E-2</v>
      </c>
      <c r="M7089" t="s">
        <v>27</v>
      </c>
      <c r="N7089" t="s">
        <v>26</v>
      </c>
      <c r="O7089" t="s">
        <v>27</v>
      </c>
      <c r="P7089" t="s">
        <v>27</v>
      </c>
      <c r="Q7089">
        <v>2</v>
      </c>
      <c r="R7089">
        <v>106</v>
      </c>
      <c r="S7089">
        <v>600</v>
      </c>
      <c r="T7089">
        <f>Table2[[#This Row],[Currency in USD($)]]*Table2[[#This Row],[Average_Cost_for_two]]</f>
        <v>7.2</v>
      </c>
      <c r="U7089">
        <v>3.2</v>
      </c>
      <c r="V70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89" s="2" t="s">
        <v>22762</v>
      </c>
      <c r="Y7089" s="3">
        <f t="shared" si="110"/>
        <v>42499</v>
      </c>
    </row>
    <row r="7090" spans="1:25" x14ac:dyDescent="0.3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>
        <f>VLOOKUP(Table2[[#This Row],[Currency]],Table7[],2,FALSE)</f>
        <v>1.2E-2</v>
      </c>
      <c r="M7090" t="s">
        <v>27</v>
      </c>
      <c r="N7090" t="s">
        <v>26</v>
      </c>
      <c r="O7090" t="s">
        <v>27</v>
      </c>
      <c r="P7090" t="s">
        <v>27</v>
      </c>
      <c r="Q7090">
        <v>2</v>
      </c>
      <c r="R7090">
        <v>34</v>
      </c>
      <c r="S7090">
        <v>700</v>
      </c>
      <c r="T7090">
        <f>Table2[[#This Row],[Currency in USD($)]]*Table2[[#This Row],[Average_Cost_for_two]]</f>
        <v>8.4</v>
      </c>
      <c r="U7090">
        <v>2.6</v>
      </c>
      <c r="V70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90" s="2" t="s">
        <v>20655</v>
      </c>
      <c r="Y7090" s="3">
        <f t="shared" si="110"/>
        <v>40670</v>
      </c>
    </row>
    <row r="7091" spans="1:25" x14ac:dyDescent="0.3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>
        <f>VLOOKUP(Table2[[#This Row],[Currency]],Table7[],2,FALSE)</f>
        <v>1.2E-2</v>
      </c>
      <c r="M7091" t="s">
        <v>27</v>
      </c>
      <c r="N7091" t="s">
        <v>26</v>
      </c>
      <c r="O7091" t="s">
        <v>27</v>
      </c>
      <c r="P7091" t="s">
        <v>27</v>
      </c>
      <c r="Q7091">
        <v>1</v>
      </c>
      <c r="R7091">
        <v>94</v>
      </c>
      <c r="S7091">
        <v>200</v>
      </c>
      <c r="T7091">
        <f>Table2[[#This Row],[Currency in USD($)]]*Table2[[#This Row],[Average_Cost_for_two]]</f>
        <v>2.4</v>
      </c>
      <c r="U7091">
        <v>3.5</v>
      </c>
      <c r="V70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91" s="2" t="s">
        <v>20791</v>
      </c>
      <c r="Y7091" s="3">
        <f t="shared" si="110"/>
        <v>41388</v>
      </c>
    </row>
    <row r="7092" spans="1:25" x14ac:dyDescent="0.3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>
        <f>VLOOKUP(Table2[[#This Row],[Currency]],Table7[],2,FALSE)</f>
        <v>1.2E-2</v>
      </c>
      <c r="M7092" t="s">
        <v>27</v>
      </c>
      <c r="N7092" t="s">
        <v>27</v>
      </c>
      <c r="O7092" t="s">
        <v>27</v>
      </c>
      <c r="P7092" t="s">
        <v>27</v>
      </c>
      <c r="Q7092">
        <v>1</v>
      </c>
      <c r="R7092">
        <v>16</v>
      </c>
      <c r="S7092">
        <v>300</v>
      </c>
      <c r="T7092">
        <f>Table2[[#This Row],[Currency in USD($)]]*Table2[[#This Row],[Average_Cost_for_two]]</f>
        <v>3.6</v>
      </c>
      <c r="U7092">
        <v>3.1</v>
      </c>
      <c r="V70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92" s="2" t="s">
        <v>21127</v>
      </c>
      <c r="Y7092" s="3">
        <f t="shared" si="110"/>
        <v>40284</v>
      </c>
    </row>
    <row r="7093" spans="1:25" x14ac:dyDescent="0.3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>
        <f>VLOOKUP(Table2[[#This Row],[Currency]],Table7[],2,FALSE)</f>
        <v>1.2E-2</v>
      </c>
      <c r="M7093" t="s">
        <v>27</v>
      </c>
      <c r="N7093" t="s">
        <v>27</v>
      </c>
      <c r="O7093" t="s">
        <v>27</v>
      </c>
      <c r="P7093" t="s">
        <v>27</v>
      </c>
      <c r="Q7093">
        <v>3</v>
      </c>
      <c r="R7093">
        <v>29</v>
      </c>
      <c r="S7093">
        <v>1000</v>
      </c>
      <c r="T7093">
        <f>Table2[[#This Row],[Currency in USD($)]]*Table2[[#This Row],[Average_Cost_for_two]]</f>
        <v>12</v>
      </c>
      <c r="U7093">
        <v>3.4</v>
      </c>
      <c r="V70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93" s="2" t="s">
        <v>20916</v>
      </c>
      <c r="Y7093" s="3">
        <f t="shared" si="110"/>
        <v>42468</v>
      </c>
    </row>
    <row r="7094" spans="1:25" x14ac:dyDescent="0.3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>
        <f>VLOOKUP(Table2[[#This Row],[Currency]],Table7[],2,FALSE)</f>
        <v>1.2E-2</v>
      </c>
      <c r="M7094" t="s">
        <v>27</v>
      </c>
      <c r="N7094" t="s">
        <v>26</v>
      </c>
      <c r="O7094" t="s">
        <v>27</v>
      </c>
      <c r="P7094" t="s">
        <v>27</v>
      </c>
      <c r="Q7094">
        <v>1</v>
      </c>
      <c r="R7094">
        <v>9</v>
      </c>
      <c r="S7094">
        <v>200</v>
      </c>
      <c r="T7094">
        <f>Table2[[#This Row],[Currency in USD($)]]*Table2[[#This Row],[Average_Cost_for_two]]</f>
        <v>2.4</v>
      </c>
      <c r="U7094">
        <v>2.9</v>
      </c>
      <c r="V70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94" s="2" t="s">
        <v>21662</v>
      </c>
      <c r="Y7094" s="3">
        <f t="shared" si="110"/>
        <v>42484</v>
      </c>
    </row>
    <row r="7095" spans="1:25" x14ac:dyDescent="0.3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>
        <f>VLOOKUP(Table2[[#This Row],[Currency]],Table7[],2,FALSE)</f>
        <v>1.2E-2</v>
      </c>
      <c r="M7095" t="s">
        <v>26</v>
      </c>
      <c r="N7095" t="s">
        <v>27</v>
      </c>
      <c r="O7095" t="s">
        <v>27</v>
      </c>
      <c r="P7095" t="s">
        <v>27</v>
      </c>
      <c r="Q7095">
        <v>3</v>
      </c>
      <c r="R7095">
        <v>9</v>
      </c>
      <c r="S7095">
        <v>1100</v>
      </c>
      <c r="T7095">
        <f>Table2[[#This Row],[Currency in USD($)]]*Table2[[#This Row],[Average_Cost_for_two]]</f>
        <v>13.200000000000001</v>
      </c>
      <c r="U7095">
        <v>3.1</v>
      </c>
      <c r="V70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095" s="2" t="s">
        <v>21130</v>
      </c>
      <c r="Y7095" s="3">
        <f t="shared" si="110"/>
        <v>41374</v>
      </c>
    </row>
    <row r="7096" spans="1:25" x14ac:dyDescent="0.3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>
        <f>VLOOKUP(Table2[[#This Row],[Currency]],Table7[],2,FALSE)</f>
        <v>1.2E-2</v>
      </c>
      <c r="M7096" t="s">
        <v>27</v>
      </c>
      <c r="N7096" t="s">
        <v>27</v>
      </c>
      <c r="O7096" t="s">
        <v>27</v>
      </c>
      <c r="P7096" t="s">
        <v>27</v>
      </c>
      <c r="Q7096">
        <v>1</v>
      </c>
      <c r="R7096">
        <v>26</v>
      </c>
      <c r="S7096">
        <v>150</v>
      </c>
      <c r="T7096">
        <f>Table2[[#This Row],[Currency in USD($)]]*Table2[[#This Row],[Average_Cost_for_two]]</f>
        <v>1.8</v>
      </c>
      <c r="U7096">
        <v>2.6</v>
      </c>
      <c r="V70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96" s="2" t="s">
        <v>22767</v>
      </c>
      <c r="Y7096" s="3">
        <f t="shared" si="110"/>
        <v>41000</v>
      </c>
    </row>
    <row r="7097" spans="1:25" x14ac:dyDescent="0.3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>
        <f>VLOOKUP(Table2[[#This Row],[Currency]],Table7[],2,FALSE)</f>
        <v>1.2E-2</v>
      </c>
      <c r="M7097" t="s">
        <v>27</v>
      </c>
      <c r="N7097" t="s">
        <v>26</v>
      </c>
      <c r="O7097" t="s">
        <v>27</v>
      </c>
      <c r="P7097" t="s">
        <v>27</v>
      </c>
      <c r="Q7097">
        <v>2</v>
      </c>
      <c r="R7097">
        <v>13</v>
      </c>
      <c r="S7097">
        <v>800</v>
      </c>
      <c r="T7097">
        <f>Table2[[#This Row],[Currency in USD($)]]*Table2[[#This Row],[Average_Cost_for_two]]</f>
        <v>9.6</v>
      </c>
      <c r="U7097">
        <v>3.4</v>
      </c>
      <c r="V70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97" s="2" t="s">
        <v>20908</v>
      </c>
      <c r="Y7097" s="3">
        <f t="shared" si="110"/>
        <v>40649</v>
      </c>
    </row>
    <row r="7098" spans="1:25" x14ac:dyDescent="0.3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>
        <f>VLOOKUP(Table2[[#This Row],[Currency]],Table7[],2,FALSE)</f>
        <v>1.2E-2</v>
      </c>
      <c r="M7098" t="s">
        <v>27</v>
      </c>
      <c r="N7098" t="s">
        <v>26</v>
      </c>
      <c r="O7098" t="s">
        <v>27</v>
      </c>
      <c r="P7098" t="s">
        <v>27</v>
      </c>
      <c r="Q7098">
        <v>2</v>
      </c>
      <c r="R7098">
        <v>27</v>
      </c>
      <c r="S7098">
        <v>550</v>
      </c>
      <c r="T7098">
        <f>Table2[[#This Row],[Currency in USD($)]]*Table2[[#This Row],[Average_Cost_for_two]]</f>
        <v>6.6000000000000005</v>
      </c>
      <c r="U7098">
        <v>3.2</v>
      </c>
      <c r="V70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0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98" s="2" t="s">
        <v>22942</v>
      </c>
      <c r="Y7098" s="3">
        <f t="shared" si="110"/>
        <v>42465</v>
      </c>
    </row>
    <row r="7099" spans="1:25" x14ac:dyDescent="0.3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>
        <f>VLOOKUP(Table2[[#This Row],[Currency]],Table7[],2,FALSE)</f>
        <v>1.2E-2</v>
      </c>
      <c r="M7099" t="s">
        <v>27</v>
      </c>
      <c r="N7099" t="s">
        <v>26</v>
      </c>
      <c r="O7099" t="s">
        <v>27</v>
      </c>
      <c r="P7099" t="s">
        <v>27</v>
      </c>
      <c r="Q7099">
        <v>2</v>
      </c>
      <c r="R7099">
        <v>132</v>
      </c>
      <c r="S7099">
        <v>550</v>
      </c>
      <c r="T7099">
        <f>Table2[[#This Row],[Currency in USD($)]]*Table2[[#This Row],[Average_Cost_for_two]]</f>
        <v>6.6000000000000005</v>
      </c>
      <c r="U7099">
        <v>3.9</v>
      </c>
      <c r="V70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0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99" s="2" t="s">
        <v>22412</v>
      </c>
      <c r="Y7099" s="3">
        <f t="shared" si="110"/>
        <v>41023</v>
      </c>
    </row>
    <row r="7100" spans="1:25" x14ac:dyDescent="0.3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>
        <f>VLOOKUP(Table2[[#This Row],[Currency]],Table7[],2,FALSE)</f>
        <v>1.2E-2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7</v>
      </c>
      <c r="S7100">
        <v>150</v>
      </c>
      <c r="T7100">
        <f>Table2[[#This Row],[Currency in USD($)]]*Table2[[#This Row],[Average_Cost_for_two]]</f>
        <v>1.8</v>
      </c>
      <c r="U7100">
        <v>2.9</v>
      </c>
      <c r="V71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00" s="2" t="s">
        <v>21665</v>
      </c>
      <c r="Y7100" s="3">
        <f t="shared" si="110"/>
        <v>41746</v>
      </c>
    </row>
    <row r="7101" spans="1:25" x14ac:dyDescent="0.3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>
        <f>VLOOKUP(Table2[[#This Row],[Currency]],Table7[],2,FALSE)</f>
        <v>1.2E-2</v>
      </c>
      <c r="M7101" t="s">
        <v>27</v>
      </c>
      <c r="N7101" t="s">
        <v>26</v>
      </c>
      <c r="O7101" t="s">
        <v>27</v>
      </c>
      <c r="P7101" t="s">
        <v>27</v>
      </c>
      <c r="Q7101">
        <v>2</v>
      </c>
      <c r="R7101">
        <v>31</v>
      </c>
      <c r="S7101">
        <v>700</v>
      </c>
      <c r="T7101">
        <f>Table2[[#This Row],[Currency in USD($)]]*Table2[[#This Row],[Average_Cost_for_two]]</f>
        <v>8.4</v>
      </c>
      <c r="U7101">
        <v>3</v>
      </c>
      <c r="V71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01" s="2" t="s">
        <v>22523</v>
      </c>
      <c r="Y7101" s="3">
        <f t="shared" si="110"/>
        <v>42848</v>
      </c>
    </row>
    <row r="7102" spans="1:25" x14ac:dyDescent="0.3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>
        <f>VLOOKUP(Table2[[#This Row],[Currency]],Table7[],2,FALSE)</f>
        <v>1.2E-2</v>
      </c>
      <c r="M7102" t="s">
        <v>27</v>
      </c>
      <c r="N7102" t="s">
        <v>27</v>
      </c>
      <c r="O7102" t="s">
        <v>27</v>
      </c>
      <c r="P7102" t="s">
        <v>27</v>
      </c>
      <c r="Q7102">
        <v>1</v>
      </c>
      <c r="R7102">
        <v>18</v>
      </c>
      <c r="S7102">
        <v>350</v>
      </c>
      <c r="T7102">
        <f>Table2[[#This Row],[Currency in USD($)]]*Table2[[#This Row],[Average_Cost_for_two]]</f>
        <v>4.2</v>
      </c>
      <c r="U7102">
        <v>2.8</v>
      </c>
      <c r="V71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02" s="2" t="s">
        <v>20663</v>
      </c>
      <c r="Y7102" s="3">
        <f t="shared" si="110"/>
        <v>40644</v>
      </c>
    </row>
    <row r="7103" spans="1:25" x14ac:dyDescent="0.3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>
        <f>VLOOKUP(Table2[[#This Row],[Currency]],Table7[],2,FALSE)</f>
        <v>1.2E-2</v>
      </c>
      <c r="M7103" t="s">
        <v>27</v>
      </c>
      <c r="N7103" t="s">
        <v>26</v>
      </c>
      <c r="O7103" t="s">
        <v>27</v>
      </c>
      <c r="P7103" t="s">
        <v>27</v>
      </c>
      <c r="Q7103">
        <v>2</v>
      </c>
      <c r="R7103">
        <v>58</v>
      </c>
      <c r="S7103">
        <v>600</v>
      </c>
      <c r="T7103">
        <f>Table2[[#This Row],[Currency in USD($)]]*Table2[[#This Row],[Average_Cost_for_two]]</f>
        <v>7.2</v>
      </c>
      <c r="U7103">
        <v>2.8</v>
      </c>
      <c r="V71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03" s="2" t="s">
        <v>20665</v>
      </c>
      <c r="Y7103" s="3">
        <f t="shared" si="110"/>
        <v>40656</v>
      </c>
    </row>
    <row r="7104" spans="1:25" x14ac:dyDescent="0.3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>
        <f>VLOOKUP(Table2[[#This Row],[Currency]],Table7[],2,FALSE)</f>
        <v>1.2E-2</v>
      </c>
      <c r="M7104" t="s">
        <v>26</v>
      </c>
      <c r="N7104" t="s">
        <v>27</v>
      </c>
      <c r="O7104" t="s">
        <v>27</v>
      </c>
      <c r="P7104" t="s">
        <v>27</v>
      </c>
      <c r="Q7104">
        <v>3</v>
      </c>
      <c r="R7104">
        <v>53</v>
      </c>
      <c r="S7104">
        <v>1300</v>
      </c>
      <c r="T7104">
        <f>Table2[[#This Row],[Currency in USD($)]]*Table2[[#This Row],[Average_Cost_for_two]]</f>
        <v>15.6</v>
      </c>
      <c r="U7104">
        <v>3.7</v>
      </c>
      <c r="V71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04" s="2" t="s">
        <v>23304</v>
      </c>
      <c r="Y7104" s="3">
        <f t="shared" si="110"/>
        <v>41756</v>
      </c>
    </row>
    <row r="7105" spans="1:25" x14ac:dyDescent="0.3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>
        <f>VLOOKUP(Table2[[#This Row],[Currency]],Table7[],2,FALSE)</f>
        <v>1.2E-2</v>
      </c>
      <c r="M7105" t="s">
        <v>27</v>
      </c>
      <c r="N7105" t="s">
        <v>26</v>
      </c>
      <c r="O7105" t="s">
        <v>27</v>
      </c>
      <c r="P7105" t="s">
        <v>27</v>
      </c>
      <c r="Q7105">
        <v>2</v>
      </c>
      <c r="R7105">
        <v>364</v>
      </c>
      <c r="S7105">
        <v>600</v>
      </c>
      <c r="T7105">
        <f>Table2[[#This Row],[Currency in USD($)]]*Table2[[#This Row],[Average_Cost_for_two]]</f>
        <v>7.2</v>
      </c>
      <c r="U7105">
        <v>3.2</v>
      </c>
      <c r="V71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05" s="2" t="s">
        <v>23305</v>
      </c>
      <c r="Y7105" s="3">
        <f t="shared" si="110"/>
        <v>41009</v>
      </c>
    </row>
    <row r="7106" spans="1:25" x14ac:dyDescent="0.3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>
        <f>VLOOKUP(Table2[[#This Row],[Currency]],Table7[],2,FALSE)</f>
        <v>1.2E-2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6</v>
      </c>
      <c r="S7106">
        <v>350</v>
      </c>
      <c r="T7106">
        <f>Table2[[#This Row],[Currency in USD($)]]*Table2[[#This Row],[Average_Cost_for_two]]</f>
        <v>4.2</v>
      </c>
      <c r="U7106">
        <v>3.1</v>
      </c>
      <c r="V71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06" s="2" t="s">
        <v>20682</v>
      </c>
      <c r="Y7106" s="3">
        <f t="shared" si="110"/>
        <v>40655</v>
      </c>
    </row>
    <row r="7107" spans="1:25" x14ac:dyDescent="0.3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>
        <f>VLOOKUP(Table2[[#This Row],[Currency]],Table7[],2,FALSE)</f>
        <v>1.2E-2</v>
      </c>
      <c r="M7107" t="s">
        <v>27</v>
      </c>
      <c r="N7107" t="s">
        <v>26</v>
      </c>
      <c r="O7107" t="s">
        <v>27</v>
      </c>
      <c r="P7107" t="s">
        <v>27</v>
      </c>
      <c r="Q7107">
        <v>2</v>
      </c>
      <c r="R7107">
        <v>40</v>
      </c>
      <c r="S7107">
        <v>650</v>
      </c>
      <c r="T7107">
        <f>Table2[[#This Row],[Currency in USD($)]]*Table2[[#This Row],[Average_Cost_for_two]]</f>
        <v>7.8</v>
      </c>
      <c r="U7107">
        <v>3.8</v>
      </c>
      <c r="V71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07" s="2" t="s">
        <v>22654</v>
      </c>
      <c r="Y7107" s="3">
        <f t="shared" ref="Y7107:Y7170" si="111">DATE(LEFT(X7107, 4), MID(X7107, FIND("_", X7107) + 1, FIND("_", X7107, FIND("_", X7107) + 1) - FIND("_", X7107) - 1), RIGHT(X7107, LEN(X7107) - FIND("_", X7107, FIND("_", X7107) + 1)))</f>
        <v>41743</v>
      </c>
    </row>
    <row r="7108" spans="1:25" x14ac:dyDescent="0.3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>
        <f>VLOOKUP(Table2[[#This Row],[Currency]],Table7[],2,FALSE)</f>
        <v>1.2E-2</v>
      </c>
      <c r="M7108" t="s">
        <v>27</v>
      </c>
      <c r="N7108" t="s">
        <v>26</v>
      </c>
      <c r="O7108" t="s">
        <v>27</v>
      </c>
      <c r="P7108" t="s">
        <v>27</v>
      </c>
      <c r="Q7108">
        <v>2</v>
      </c>
      <c r="R7108">
        <v>147</v>
      </c>
      <c r="S7108">
        <v>650</v>
      </c>
      <c r="T7108">
        <f>Table2[[#This Row],[Currency in USD($)]]*Table2[[#This Row],[Average_Cost_for_two]]</f>
        <v>7.8</v>
      </c>
      <c r="U7108">
        <v>2.6</v>
      </c>
      <c r="V71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08" s="2" t="s">
        <v>23151</v>
      </c>
      <c r="Y7108" s="3">
        <f t="shared" si="111"/>
        <v>41382</v>
      </c>
    </row>
    <row r="7109" spans="1:25" x14ac:dyDescent="0.3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>
        <f>VLOOKUP(Table2[[#This Row],[Currency]],Table7[],2,FALSE)</f>
        <v>1.2E-2</v>
      </c>
      <c r="M7109" t="s">
        <v>27</v>
      </c>
      <c r="N7109" t="s">
        <v>27</v>
      </c>
      <c r="O7109" t="s">
        <v>27</v>
      </c>
      <c r="P7109" t="s">
        <v>27</v>
      </c>
      <c r="Q7109">
        <v>2</v>
      </c>
      <c r="R7109">
        <v>161</v>
      </c>
      <c r="S7109">
        <v>700</v>
      </c>
      <c r="T7109">
        <f>Table2[[#This Row],[Currency in USD($)]]*Table2[[#This Row],[Average_Cost_for_two]]</f>
        <v>8.4</v>
      </c>
      <c r="U7109">
        <v>2.4</v>
      </c>
      <c r="V710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1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09" s="2" t="s">
        <v>23306</v>
      </c>
      <c r="Y7109" s="3">
        <f t="shared" si="111"/>
        <v>42100</v>
      </c>
    </row>
    <row r="7110" spans="1:25" x14ac:dyDescent="0.3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>
        <f>VLOOKUP(Table2[[#This Row],[Currency]],Table7[],2,FALSE)</f>
        <v>1.2E-2</v>
      </c>
      <c r="M7110" t="s">
        <v>27</v>
      </c>
      <c r="N7110" t="s">
        <v>26</v>
      </c>
      <c r="O7110" t="s">
        <v>27</v>
      </c>
      <c r="P7110" t="s">
        <v>27</v>
      </c>
      <c r="Q7110">
        <v>2</v>
      </c>
      <c r="R7110">
        <v>15</v>
      </c>
      <c r="S7110">
        <v>600</v>
      </c>
      <c r="T7110">
        <f>Table2[[#This Row],[Currency in USD($)]]*Table2[[#This Row],[Average_Cost_for_two]]</f>
        <v>7.2</v>
      </c>
      <c r="U7110">
        <v>3.3</v>
      </c>
      <c r="V71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10" s="2" t="s">
        <v>21059</v>
      </c>
      <c r="Y7110" s="3">
        <f t="shared" si="111"/>
        <v>41368</v>
      </c>
    </row>
    <row r="7111" spans="1:25" x14ac:dyDescent="0.3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>
        <f>VLOOKUP(Table2[[#This Row],[Currency]],Table7[],2,FALSE)</f>
        <v>1.2E-2</v>
      </c>
      <c r="M7111" t="s">
        <v>27</v>
      </c>
      <c r="N7111" t="s">
        <v>27</v>
      </c>
      <c r="O7111" t="s">
        <v>27</v>
      </c>
      <c r="P7111" t="s">
        <v>27</v>
      </c>
      <c r="Q7111">
        <v>1</v>
      </c>
      <c r="R7111">
        <v>12</v>
      </c>
      <c r="S7111">
        <v>350</v>
      </c>
      <c r="T7111">
        <f>Table2[[#This Row],[Currency in USD($)]]*Table2[[#This Row],[Average_Cost_for_two]]</f>
        <v>4.2</v>
      </c>
      <c r="U7111">
        <v>2.9</v>
      </c>
      <c r="V71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11" s="2" t="s">
        <v>20680</v>
      </c>
      <c r="Y7111" s="3">
        <f t="shared" si="111"/>
        <v>42481</v>
      </c>
    </row>
    <row r="7112" spans="1:25" x14ac:dyDescent="0.3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>
        <f>VLOOKUP(Table2[[#This Row],[Currency]],Table7[],2,FALSE)</f>
        <v>1.2E-2</v>
      </c>
      <c r="M7112" t="s">
        <v>27</v>
      </c>
      <c r="N7112" t="s">
        <v>26</v>
      </c>
      <c r="O7112" t="s">
        <v>27</v>
      </c>
      <c r="P7112" t="s">
        <v>27</v>
      </c>
      <c r="Q7112">
        <v>3</v>
      </c>
      <c r="R7112">
        <v>147</v>
      </c>
      <c r="S7112">
        <v>1000</v>
      </c>
      <c r="T7112">
        <f>Table2[[#This Row],[Currency in USD($)]]*Table2[[#This Row],[Average_Cost_for_two]]</f>
        <v>12</v>
      </c>
      <c r="U7112">
        <v>3.1</v>
      </c>
      <c r="V71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12" s="2" t="s">
        <v>21125</v>
      </c>
      <c r="Y7112" s="3">
        <f t="shared" si="111"/>
        <v>41752</v>
      </c>
    </row>
    <row r="7113" spans="1:25" x14ac:dyDescent="0.3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>
        <f>VLOOKUP(Table2[[#This Row],[Currency]],Table7[],2,FALSE)</f>
        <v>1.2E-2</v>
      </c>
      <c r="M7113" t="s">
        <v>27</v>
      </c>
      <c r="N7113" t="s">
        <v>26</v>
      </c>
      <c r="O7113" t="s">
        <v>27</v>
      </c>
      <c r="P7113" t="s">
        <v>27</v>
      </c>
      <c r="Q7113">
        <v>1</v>
      </c>
      <c r="R7113">
        <v>2</v>
      </c>
      <c r="S7113">
        <v>300</v>
      </c>
      <c r="T7113">
        <f>Table2[[#This Row],[Currency in USD($)]]*Table2[[#This Row],[Average_Cost_for_two]]</f>
        <v>3.6</v>
      </c>
      <c r="U7113">
        <v>1</v>
      </c>
      <c r="V71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13" s="2" t="s">
        <v>21058</v>
      </c>
      <c r="Y7113" s="3">
        <f t="shared" si="111"/>
        <v>42114</v>
      </c>
    </row>
    <row r="7114" spans="1:25" x14ac:dyDescent="0.3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>
        <f>VLOOKUP(Table2[[#This Row],[Currency]],Table7[],2,FALSE)</f>
        <v>1.2E-2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8</v>
      </c>
      <c r="S7114">
        <v>300</v>
      </c>
      <c r="T7114">
        <f>Table2[[#This Row],[Currency in USD($)]]*Table2[[#This Row],[Average_Cost_for_two]]</f>
        <v>3.6</v>
      </c>
      <c r="U7114">
        <v>3.1</v>
      </c>
      <c r="V71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14" s="2" t="s">
        <v>22240</v>
      </c>
      <c r="Y7114" s="3">
        <f t="shared" si="111"/>
        <v>41011</v>
      </c>
    </row>
    <row r="7115" spans="1:25" x14ac:dyDescent="0.3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>
        <f>VLOOKUP(Table2[[#This Row],[Currency]],Table7[],2,FALSE)</f>
        <v>1.2E-2</v>
      </c>
      <c r="M7115" t="s">
        <v>27</v>
      </c>
      <c r="N7115" t="s">
        <v>27</v>
      </c>
      <c r="O7115" t="s">
        <v>27</v>
      </c>
      <c r="P7115" t="s">
        <v>27</v>
      </c>
      <c r="Q7115">
        <v>1</v>
      </c>
      <c r="R7115">
        <v>2</v>
      </c>
      <c r="S7115">
        <v>300</v>
      </c>
      <c r="T7115">
        <f>Table2[[#This Row],[Currency in USD($)]]*Table2[[#This Row],[Average_Cost_for_two]]</f>
        <v>3.6</v>
      </c>
      <c r="U7115">
        <v>1</v>
      </c>
      <c r="V71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15" s="2" t="s">
        <v>21669</v>
      </c>
      <c r="Y7115" s="3">
        <f t="shared" si="111"/>
        <v>42117</v>
      </c>
    </row>
    <row r="7116" spans="1:25" x14ac:dyDescent="0.3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>
        <f>VLOOKUP(Table2[[#This Row],[Currency]],Table7[],2,FALSE)</f>
        <v>1.2E-2</v>
      </c>
      <c r="M7116" t="s">
        <v>27</v>
      </c>
      <c r="N7116" t="s">
        <v>26</v>
      </c>
      <c r="O7116" t="s">
        <v>27</v>
      </c>
      <c r="P7116" t="s">
        <v>27</v>
      </c>
      <c r="Q7116">
        <v>2</v>
      </c>
      <c r="R7116">
        <v>15</v>
      </c>
      <c r="S7116">
        <v>600</v>
      </c>
      <c r="T7116">
        <f>Table2[[#This Row],[Currency in USD($)]]*Table2[[#This Row],[Average_Cost_for_two]]</f>
        <v>7.2</v>
      </c>
      <c r="U7116">
        <v>2.7</v>
      </c>
      <c r="V71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16" s="2" t="s">
        <v>21205</v>
      </c>
      <c r="Y7116" s="3">
        <f t="shared" si="111"/>
        <v>43193</v>
      </c>
    </row>
    <row r="7117" spans="1:25" x14ac:dyDescent="0.3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>
        <f>VLOOKUP(Table2[[#This Row],[Currency]],Table7[],2,FALSE)</f>
        <v>1.2E-2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18</v>
      </c>
      <c r="S7117">
        <v>450</v>
      </c>
      <c r="T7117">
        <f>Table2[[#This Row],[Currency in USD($)]]*Table2[[#This Row],[Average_Cost_for_two]]</f>
        <v>5.4</v>
      </c>
      <c r="U7117">
        <v>2.7</v>
      </c>
      <c r="V71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17" s="2" t="s">
        <v>21665</v>
      </c>
      <c r="Y7117" s="3">
        <f t="shared" si="111"/>
        <v>41746</v>
      </c>
    </row>
    <row r="7118" spans="1:25" x14ac:dyDescent="0.3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>
        <f>VLOOKUP(Table2[[#This Row],[Currency]],Table7[],2,FALSE)</f>
        <v>1.2E-2</v>
      </c>
      <c r="M7118" t="s">
        <v>27</v>
      </c>
      <c r="N7118" t="s">
        <v>26</v>
      </c>
      <c r="O7118" t="s">
        <v>27</v>
      </c>
      <c r="P7118" t="s">
        <v>27</v>
      </c>
      <c r="Q7118">
        <v>3</v>
      </c>
      <c r="R7118">
        <v>334</v>
      </c>
      <c r="S7118">
        <v>1300</v>
      </c>
      <c r="T7118">
        <f>Table2[[#This Row],[Currency in USD($)]]*Table2[[#This Row],[Average_Cost_for_two]]</f>
        <v>15.6</v>
      </c>
      <c r="U7118">
        <v>2.6</v>
      </c>
      <c r="V71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18" s="2" t="s">
        <v>20669</v>
      </c>
      <c r="Y7118" s="3">
        <f t="shared" si="111"/>
        <v>43194</v>
      </c>
    </row>
    <row r="7119" spans="1:25" x14ac:dyDescent="0.3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>
        <f>VLOOKUP(Table2[[#This Row],[Currency]],Table7[],2,FALSE)</f>
        <v>1.2E-2</v>
      </c>
      <c r="M7119" t="s">
        <v>26</v>
      </c>
      <c r="N7119" t="s">
        <v>27</v>
      </c>
      <c r="O7119" t="s">
        <v>27</v>
      </c>
      <c r="P7119" t="s">
        <v>27</v>
      </c>
      <c r="Q7119">
        <v>4</v>
      </c>
      <c r="R7119">
        <v>67</v>
      </c>
      <c r="S7119">
        <v>2000</v>
      </c>
      <c r="T7119">
        <f>Table2[[#This Row],[Currency in USD($)]]*Table2[[#This Row],[Average_Cost_for_two]]</f>
        <v>24</v>
      </c>
      <c r="U7119">
        <v>2.6</v>
      </c>
      <c r="V71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19" s="2" t="s">
        <v>21436</v>
      </c>
      <c r="Y7119" s="3">
        <f t="shared" si="111"/>
        <v>42360</v>
      </c>
    </row>
    <row r="7120" spans="1:25" x14ac:dyDescent="0.3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>
        <f>VLOOKUP(Table2[[#This Row],[Currency]],Table7[],2,FALSE)</f>
        <v>1.2E-2</v>
      </c>
      <c r="M7120" t="s">
        <v>26</v>
      </c>
      <c r="N7120" t="s">
        <v>27</v>
      </c>
      <c r="O7120" t="s">
        <v>27</v>
      </c>
      <c r="P7120" t="s">
        <v>27</v>
      </c>
      <c r="Q7120">
        <v>3</v>
      </c>
      <c r="R7120">
        <v>322</v>
      </c>
      <c r="S7120">
        <v>1500</v>
      </c>
      <c r="T7120">
        <f>Table2[[#This Row],[Currency in USD($)]]*Table2[[#This Row],[Average_Cost_for_two]]</f>
        <v>18</v>
      </c>
      <c r="U7120">
        <v>4.0999999999999996</v>
      </c>
      <c r="V71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20" s="2" t="s">
        <v>21384</v>
      </c>
      <c r="Y7120" s="3">
        <f t="shared" si="111"/>
        <v>42822</v>
      </c>
    </row>
    <row r="7121" spans="1:25" x14ac:dyDescent="0.3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>
        <f>VLOOKUP(Table2[[#This Row],[Currency]],Table7[],2,FALSE)</f>
        <v>1.2E-2</v>
      </c>
      <c r="M7121" t="s">
        <v>26</v>
      </c>
      <c r="N7121" t="s">
        <v>27</v>
      </c>
      <c r="O7121" t="s">
        <v>27</v>
      </c>
      <c r="P7121" t="s">
        <v>27</v>
      </c>
      <c r="Q7121">
        <v>3</v>
      </c>
      <c r="R7121">
        <v>67</v>
      </c>
      <c r="S7121">
        <v>1500</v>
      </c>
      <c r="T7121">
        <f>Table2[[#This Row],[Currency in USD($)]]*Table2[[#This Row],[Average_Cost_for_two]]</f>
        <v>18</v>
      </c>
      <c r="U7121">
        <v>3.4</v>
      </c>
      <c r="V71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21" s="2" t="s">
        <v>21678</v>
      </c>
      <c r="Y7121" s="3">
        <f t="shared" si="111"/>
        <v>41347</v>
      </c>
    </row>
    <row r="7122" spans="1:25" x14ac:dyDescent="0.3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>
        <f>VLOOKUP(Table2[[#This Row],[Currency]],Table7[],2,FALSE)</f>
        <v>1.2E-2</v>
      </c>
      <c r="M7122" t="s">
        <v>27</v>
      </c>
      <c r="N7122" t="s">
        <v>27</v>
      </c>
      <c r="O7122" t="s">
        <v>27</v>
      </c>
      <c r="P7122" t="s">
        <v>27</v>
      </c>
      <c r="Q7122">
        <v>2</v>
      </c>
      <c r="R7122">
        <v>24</v>
      </c>
      <c r="S7122">
        <v>600</v>
      </c>
      <c r="T7122">
        <f>Table2[[#This Row],[Currency in USD($)]]*Table2[[#This Row],[Average_Cost_for_two]]</f>
        <v>7.2</v>
      </c>
      <c r="U7122">
        <v>2.5</v>
      </c>
      <c r="V71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22" s="2" t="s">
        <v>22090</v>
      </c>
      <c r="Y7122" s="3">
        <f t="shared" si="111"/>
        <v>42819</v>
      </c>
    </row>
    <row r="7123" spans="1:25" x14ac:dyDescent="0.3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>
        <f>VLOOKUP(Table2[[#This Row],[Currency]],Table7[],2,FALSE)</f>
        <v>1.2E-2</v>
      </c>
      <c r="M7123" t="s">
        <v>27</v>
      </c>
      <c r="N7123" t="s">
        <v>27</v>
      </c>
      <c r="O7123" t="s">
        <v>27</v>
      </c>
      <c r="P7123" t="s">
        <v>27</v>
      </c>
      <c r="Q7123">
        <v>1</v>
      </c>
      <c r="R7123">
        <v>24</v>
      </c>
      <c r="S7123">
        <v>450</v>
      </c>
      <c r="T7123">
        <f>Table2[[#This Row],[Currency in USD($)]]*Table2[[#This Row],[Average_Cost_for_two]]</f>
        <v>5.4</v>
      </c>
      <c r="U7123">
        <v>2.8</v>
      </c>
      <c r="V71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23" s="2" t="s">
        <v>23307</v>
      </c>
      <c r="Y7123" s="3">
        <f t="shared" si="111"/>
        <v>40978</v>
      </c>
    </row>
    <row r="7124" spans="1:25" x14ac:dyDescent="0.3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>
        <f>VLOOKUP(Table2[[#This Row],[Currency]],Table7[],2,FALSE)</f>
        <v>1.2E-2</v>
      </c>
      <c r="M7124" t="s">
        <v>27</v>
      </c>
      <c r="N7124" t="s">
        <v>26</v>
      </c>
      <c r="O7124" t="s">
        <v>27</v>
      </c>
      <c r="P7124" t="s">
        <v>27</v>
      </c>
      <c r="Q7124">
        <v>1</v>
      </c>
      <c r="R7124">
        <v>18</v>
      </c>
      <c r="S7124">
        <v>250</v>
      </c>
      <c r="T7124">
        <f>Table2[[#This Row],[Currency in USD($)]]*Table2[[#This Row],[Average_Cost_for_two]]</f>
        <v>3</v>
      </c>
      <c r="U7124">
        <v>2.8</v>
      </c>
      <c r="V71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24" s="2" t="s">
        <v>21674</v>
      </c>
      <c r="Y7124" s="3">
        <f t="shared" si="111"/>
        <v>42433</v>
      </c>
    </row>
    <row r="7125" spans="1:25" x14ac:dyDescent="0.3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>
        <f>VLOOKUP(Table2[[#This Row],[Currency]],Table7[],2,FALSE)</f>
        <v>1.2E-2</v>
      </c>
      <c r="M7125" t="s">
        <v>27</v>
      </c>
      <c r="N7125" t="s">
        <v>27</v>
      </c>
      <c r="O7125" t="s">
        <v>27</v>
      </c>
      <c r="P7125" t="s">
        <v>27</v>
      </c>
      <c r="Q7125">
        <v>1</v>
      </c>
      <c r="R7125">
        <v>2</v>
      </c>
      <c r="S7125">
        <v>100</v>
      </c>
      <c r="T7125">
        <f>Table2[[#This Row],[Currency in USD($)]]*Table2[[#This Row],[Average_Cost_for_two]]</f>
        <v>1.2</v>
      </c>
      <c r="U7125">
        <v>1</v>
      </c>
      <c r="V71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25" s="2" t="s">
        <v>22339</v>
      </c>
      <c r="Y7125" s="3">
        <f t="shared" si="111"/>
        <v>42440</v>
      </c>
    </row>
    <row r="7126" spans="1:25" x14ac:dyDescent="0.3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>
        <f>VLOOKUP(Table2[[#This Row],[Currency]],Table7[],2,FALSE)</f>
        <v>1.2E-2</v>
      </c>
      <c r="M7126" t="s">
        <v>27</v>
      </c>
      <c r="N7126" t="s">
        <v>27</v>
      </c>
      <c r="O7126" t="s">
        <v>27</v>
      </c>
      <c r="P7126" t="s">
        <v>27</v>
      </c>
      <c r="Q7126">
        <v>1</v>
      </c>
      <c r="R7126">
        <v>3</v>
      </c>
      <c r="S7126">
        <v>300</v>
      </c>
      <c r="T7126">
        <f>Table2[[#This Row],[Currency in USD($)]]*Table2[[#This Row],[Average_Cost_for_two]]</f>
        <v>3.6</v>
      </c>
      <c r="U7126">
        <v>1</v>
      </c>
      <c r="V71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26" s="2" t="s">
        <v>20690</v>
      </c>
      <c r="Y7126" s="3">
        <f t="shared" si="111"/>
        <v>41722</v>
      </c>
    </row>
    <row r="7127" spans="1:25" x14ac:dyDescent="0.3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>
        <f>VLOOKUP(Table2[[#This Row],[Currency]],Table7[],2,FALSE)</f>
        <v>1.2E-2</v>
      </c>
      <c r="M7127" t="s">
        <v>26</v>
      </c>
      <c r="N7127" t="s">
        <v>26</v>
      </c>
      <c r="O7127" t="s">
        <v>27</v>
      </c>
      <c r="P7127" t="s">
        <v>27</v>
      </c>
      <c r="Q7127">
        <v>3</v>
      </c>
      <c r="R7127">
        <v>367</v>
      </c>
      <c r="S7127">
        <v>1000</v>
      </c>
      <c r="T7127">
        <f>Table2[[#This Row],[Currency in USD($)]]*Table2[[#This Row],[Average_Cost_for_two]]</f>
        <v>12</v>
      </c>
      <c r="U7127">
        <v>3.5</v>
      </c>
      <c r="V71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27" s="2" t="s">
        <v>20686</v>
      </c>
      <c r="Y7127" s="3">
        <f t="shared" si="111"/>
        <v>41346</v>
      </c>
    </row>
    <row r="7128" spans="1:25" x14ac:dyDescent="0.3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>
        <f>VLOOKUP(Table2[[#This Row],[Currency]],Table7[],2,FALSE)</f>
        <v>1.2E-2</v>
      </c>
      <c r="M7128" t="s">
        <v>27</v>
      </c>
      <c r="N7128" t="s">
        <v>26</v>
      </c>
      <c r="O7128" t="s">
        <v>27</v>
      </c>
      <c r="P7128" t="s">
        <v>27</v>
      </c>
      <c r="Q7128">
        <v>2</v>
      </c>
      <c r="R7128">
        <v>99</v>
      </c>
      <c r="S7128">
        <v>550</v>
      </c>
      <c r="T7128">
        <f>Table2[[#This Row],[Currency in USD($)]]*Table2[[#This Row],[Average_Cost_for_two]]</f>
        <v>6.6000000000000005</v>
      </c>
      <c r="U7128">
        <v>3.8</v>
      </c>
      <c r="V71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28" s="2" t="s">
        <v>21780</v>
      </c>
      <c r="Y7128" s="3">
        <f t="shared" si="111"/>
        <v>41354</v>
      </c>
    </row>
    <row r="7129" spans="1:25" x14ac:dyDescent="0.3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>
        <f>VLOOKUP(Table2[[#This Row],[Currency]],Table7[],2,FALSE)</f>
        <v>1.2E-2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4</v>
      </c>
      <c r="S7129">
        <v>300</v>
      </c>
      <c r="T7129">
        <f>Table2[[#This Row],[Currency in USD($)]]*Table2[[#This Row],[Average_Cost_for_two]]</f>
        <v>3.6</v>
      </c>
      <c r="U7129">
        <v>3</v>
      </c>
      <c r="V71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29" s="2" t="s">
        <v>21387</v>
      </c>
      <c r="Y7129" s="3">
        <f t="shared" si="111"/>
        <v>40245</v>
      </c>
    </row>
    <row r="7130" spans="1:25" x14ac:dyDescent="0.3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>
        <f>VLOOKUP(Table2[[#This Row],[Currency]],Table7[],2,FALSE)</f>
        <v>1.2E-2</v>
      </c>
      <c r="M7130" t="s">
        <v>27</v>
      </c>
      <c r="N7130" t="s">
        <v>27</v>
      </c>
      <c r="O7130" t="s">
        <v>27</v>
      </c>
      <c r="P7130" t="s">
        <v>27</v>
      </c>
      <c r="Q7130">
        <v>1</v>
      </c>
      <c r="R7130">
        <v>2</v>
      </c>
      <c r="S7130">
        <v>200</v>
      </c>
      <c r="T7130">
        <f>Table2[[#This Row],[Currency in USD($)]]*Table2[[#This Row],[Average_Cost_for_two]]</f>
        <v>2.4</v>
      </c>
      <c r="U7130">
        <v>1</v>
      </c>
      <c r="V71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30" s="2" t="s">
        <v>22246</v>
      </c>
      <c r="Y7130" s="3">
        <f t="shared" si="111"/>
        <v>43164</v>
      </c>
    </row>
    <row r="7131" spans="1:25" x14ac:dyDescent="0.3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>
        <f>VLOOKUP(Table2[[#This Row],[Currency]],Table7[],2,FALSE)</f>
        <v>1.2E-2</v>
      </c>
      <c r="M7131" t="s">
        <v>27</v>
      </c>
      <c r="N7131" t="s">
        <v>27</v>
      </c>
      <c r="O7131" t="s">
        <v>27</v>
      </c>
      <c r="P7131" t="s">
        <v>27</v>
      </c>
      <c r="Q7131">
        <v>1</v>
      </c>
      <c r="R7131">
        <v>3</v>
      </c>
      <c r="S7131">
        <v>150</v>
      </c>
      <c r="T7131">
        <f>Table2[[#This Row],[Currency in USD($)]]*Table2[[#This Row],[Average_Cost_for_two]]</f>
        <v>1.8</v>
      </c>
      <c r="U7131">
        <v>1</v>
      </c>
      <c r="V71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31" s="2" t="s">
        <v>20928</v>
      </c>
      <c r="Y7131" s="3">
        <f t="shared" si="111"/>
        <v>42078</v>
      </c>
    </row>
    <row r="7132" spans="1:25" x14ac:dyDescent="0.3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>
        <f>VLOOKUP(Table2[[#This Row],[Currency]],Table7[],2,FALSE)</f>
        <v>1.2E-2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64</v>
      </c>
      <c r="S7132">
        <v>200</v>
      </c>
      <c r="T7132">
        <f>Table2[[#This Row],[Currency in USD($)]]*Table2[[#This Row],[Average_Cost_for_two]]</f>
        <v>2.4</v>
      </c>
      <c r="U7132">
        <v>3.9</v>
      </c>
      <c r="V71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32" s="2" t="s">
        <v>23016</v>
      </c>
      <c r="Y7132" s="3">
        <f t="shared" si="111"/>
        <v>41350</v>
      </c>
    </row>
    <row r="7133" spans="1:25" x14ac:dyDescent="0.3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>
        <f>VLOOKUP(Table2[[#This Row],[Currency]],Table7[],2,FALSE)</f>
        <v>1.2E-2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5</v>
      </c>
      <c r="S7133">
        <v>150</v>
      </c>
      <c r="T7133">
        <f>Table2[[#This Row],[Currency in USD($)]]*Table2[[#This Row],[Average_Cost_for_two]]</f>
        <v>1.8</v>
      </c>
      <c r="U7133">
        <v>2.9</v>
      </c>
      <c r="V71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33" s="2" t="s">
        <v>20929</v>
      </c>
      <c r="Y7133" s="3">
        <f t="shared" si="111"/>
        <v>42456</v>
      </c>
    </row>
    <row r="7134" spans="1:25" x14ac:dyDescent="0.3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>
        <f>VLOOKUP(Table2[[#This Row],[Currency]],Table7[],2,FALSE)</f>
        <v>1.2E-2</v>
      </c>
      <c r="M7134" t="s">
        <v>27</v>
      </c>
      <c r="N7134" t="s">
        <v>27</v>
      </c>
      <c r="O7134" t="s">
        <v>27</v>
      </c>
      <c r="P7134" t="s">
        <v>27</v>
      </c>
      <c r="Q7134">
        <v>1</v>
      </c>
      <c r="R7134">
        <v>48</v>
      </c>
      <c r="S7134">
        <v>200</v>
      </c>
      <c r="T7134">
        <f>Table2[[#This Row],[Currency in USD($)]]*Table2[[#This Row],[Average_Cost_for_two]]</f>
        <v>2.4</v>
      </c>
      <c r="U7134">
        <v>3.2</v>
      </c>
      <c r="V71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34" s="2" t="s">
        <v>21679</v>
      </c>
      <c r="Y7134" s="3">
        <f t="shared" si="111"/>
        <v>42809</v>
      </c>
    </row>
    <row r="7135" spans="1:25" x14ac:dyDescent="0.3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>
        <f>VLOOKUP(Table2[[#This Row],[Currency]],Table7[],2,FALSE)</f>
        <v>1.2E-2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2</v>
      </c>
      <c r="S7135">
        <v>200</v>
      </c>
      <c r="T7135">
        <f>Table2[[#This Row],[Currency in USD($)]]*Table2[[#This Row],[Average_Cost_for_two]]</f>
        <v>2.4</v>
      </c>
      <c r="U7135">
        <v>1</v>
      </c>
      <c r="V71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35" s="2" t="s">
        <v>22248</v>
      </c>
      <c r="Y7135" s="3">
        <f t="shared" si="111"/>
        <v>40251</v>
      </c>
    </row>
    <row r="7136" spans="1:25" x14ac:dyDescent="0.3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>
        <f>VLOOKUP(Table2[[#This Row],[Currency]],Table7[],2,FALSE)</f>
        <v>1.2E-2</v>
      </c>
      <c r="M7136" t="s">
        <v>27</v>
      </c>
      <c r="N7136" t="s">
        <v>26</v>
      </c>
      <c r="O7136" t="s">
        <v>27</v>
      </c>
      <c r="P7136" t="s">
        <v>27</v>
      </c>
      <c r="Q7136">
        <v>1</v>
      </c>
      <c r="R7136">
        <v>4</v>
      </c>
      <c r="S7136">
        <v>300</v>
      </c>
      <c r="T7136">
        <f>Table2[[#This Row],[Currency in USD($)]]*Table2[[#This Row],[Average_Cost_for_two]]</f>
        <v>3.6</v>
      </c>
      <c r="U7136">
        <v>2.5</v>
      </c>
      <c r="V71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36" s="2" t="s">
        <v>22337</v>
      </c>
      <c r="Y7136" s="3">
        <f t="shared" si="111"/>
        <v>40986</v>
      </c>
    </row>
    <row r="7137" spans="1:25" x14ac:dyDescent="0.3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>
        <f>VLOOKUP(Table2[[#This Row],[Currency]],Table7[],2,FALSE)</f>
        <v>1.2E-2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4</v>
      </c>
      <c r="S7137">
        <v>350</v>
      </c>
      <c r="T7137">
        <f>Table2[[#This Row],[Currency in USD($)]]*Table2[[#This Row],[Average_Cost_for_two]]</f>
        <v>4.2</v>
      </c>
      <c r="U7137">
        <v>2.9</v>
      </c>
      <c r="V71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37" s="2" t="s">
        <v>22422</v>
      </c>
      <c r="Y7137" s="3">
        <f t="shared" si="111"/>
        <v>42814</v>
      </c>
    </row>
    <row r="7138" spans="1:25" x14ac:dyDescent="0.3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>
        <f>VLOOKUP(Table2[[#This Row],[Currency]],Table7[],2,FALSE)</f>
        <v>1.2E-2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5</v>
      </c>
      <c r="S7138">
        <v>100</v>
      </c>
      <c r="T7138">
        <f>Table2[[#This Row],[Currency in USD($)]]*Table2[[#This Row],[Average_Cost_for_two]]</f>
        <v>1.2</v>
      </c>
      <c r="U7138">
        <v>3.2</v>
      </c>
      <c r="V71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38" s="2" t="s">
        <v>22897</v>
      </c>
      <c r="Y7138" s="3">
        <f t="shared" si="111"/>
        <v>42082</v>
      </c>
    </row>
    <row r="7139" spans="1:25" x14ac:dyDescent="0.3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>
        <f>VLOOKUP(Table2[[#This Row],[Currency]],Table7[],2,FALSE)</f>
        <v>1.2E-2</v>
      </c>
      <c r="M7139" t="s">
        <v>27</v>
      </c>
      <c r="N7139" t="s">
        <v>26</v>
      </c>
      <c r="O7139" t="s">
        <v>27</v>
      </c>
      <c r="P7139" t="s">
        <v>27</v>
      </c>
      <c r="Q7139">
        <v>1</v>
      </c>
      <c r="R7139">
        <v>68</v>
      </c>
      <c r="S7139">
        <v>350</v>
      </c>
      <c r="T7139">
        <f>Table2[[#This Row],[Currency in USD($)]]*Table2[[#This Row],[Average_Cost_for_two]]</f>
        <v>4.2</v>
      </c>
      <c r="U7139">
        <v>3.7</v>
      </c>
      <c r="V71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39" s="2" t="s">
        <v>22087</v>
      </c>
      <c r="Y7139" s="3">
        <f t="shared" si="111"/>
        <v>42443</v>
      </c>
    </row>
    <row r="7140" spans="1:25" x14ac:dyDescent="0.3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>
        <f>VLOOKUP(Table2[[#This Row],[Currency]],Table7[],2,FALSE)</f>
        <v>1.2E-2</v>
      </c>
      <c r="M7140" t="s">
        <v>27</v>
      </c>
      <c r="N7140" t="s">
        <v>26</v>
      </c>
      <c r="O7140" t="s">
        <v>27</v>
      </c>
      <c r="P7140" t="s">
        <v>27</v>
      </c>
      <c r="Q7140">
        <v>1</v>
      </c>
      <c r="R7140">
        <v>2</v>
      </c>
      <c r="S7140">
        <v>300</v>
      </c>
      <c r="T7140">
        <f>Table2[[#This Row],[Currency in USD($)]]*Table2[[#This Row],[Average_Cost_for_two]]</f>
        <v>3.6</v>
      </c>
      <c r="U7140">
        <v>1</v>
      </c>
      <c r="V71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40" s="2" t="s">
        <v>22772</v>
      </c>
      <c r="Y7140" s="3">
        <f t="shared" si="111"/>
        <v>43167</v>
      </c>
    </row>
    <row r="7141" spans="1:25" x14ac:dyDescent="0.3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>
        <f>VLOOKUP(Table2[[#This Row],[Currency]],Table7[],2,FALSE)</f>
        <v>1.2E-2</v>
      </c>
      <c r="M7141" t="s">
        <v>27</v>
      </c>
      <c r="N7141" t="s">
        <v>26</v>
      </c>
      <c r="O7141" t="s">
        <v>27</v>
      </c>
      <c r="P7141" t="s">
        <v>27</v>
      </c>
      <c r="Q7141">
        <v>2</v>
      </c>
      <c r="R7141">
        <v>21</v>
      </c>
      <c r="S7141">
        <v>600</v>
      </c>
      <c r="T7141">
        <f>Table2[[#This Row],[Currency in USD($)]]*Table2[[#This Row],[Average_Cost_for_two]]</f>
        <v>7.2</v>
      </c>
      <c r="U7141">
        <v>3.4</v>
      </c>
      <c r="V71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41" s="2" t="s">
        <v>23308</v>
      </c>
      <c r="Y7141" s="3">
        <f t="shared" si="111"/>
        <v>42073</v>
      </c>
    </row>
    <row r="7142" spans="1:25" x14ac:dyDescent="0.3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>
        <f>VLOOKUP(Table2[[#This Row],[Currency]],Table7[],2,FALSE)</f>
        <v>1.2E-2</v>
      </c>
      <c r="M7142" t="s">
        <v>27</v>
      </c>
      <c r="N7142" t="s">
        <v>26</v>
      </c>
      <c r="O7142" t="s">
        <v>27</v>
      </c>
      <c r="P7142" t="s">
        <v>27</v>
      </c>
      <c r="Q7142">
        <v>2</v>
      </c>
      <c r="R7142">
        <v>63</v>
      </c>
      <c r="S7142">
        <v>700</v>
      </c>
      <c r="T7142">
        <f>Table2[[#This Row],[Currency in USD($)]]*Table2[[#This Row],[Average_Cost_for_two]]</f>
        <v>8.4</v>
      </c>
      <c r="U7142">
        <v>3.5</v>
      </c>
      <c r="V71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42" s="2" t="s">
        <v>22244</v>
      </c>
      <c r="Y7142" s="3">
        <f t="shared" si="111"/>
        <v>40603</v>
      </c>
    </row>
    <row r="7143" spans="1:25" x14ac:dyDescent="0.3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>
        <f>VLOOKUP(Table2[[#This Row],[Currency]],Table7[],2,FALSE)</f>
        <v>1.2E-2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3</v>
      </c>
      <c r="S7143">
        <v>200</v>
      </c>
      <c r="T7143">
        <f>Table2[[#This Row],[Currency in USD($)]]*Table2[[#This Row],[Average_Cost_for_two]]</f>
        <v>2.4</v>
      </c>
      <c r="U7143">
        <v>1</v>
      </c>
      <c r="V71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43" s="2" t="s">
        <v>23309</v>
      </c>
      <c r="Y7143" s="3">
        <f t="shared" si="111"/>
        <v>42806</v>
      </c>
    </row>
    <row r="7144" spans="1:25" x14ac:dyDescent="0.3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>
        <f>VLOOKUP(Table2[[#This Row],[Currency]],Table7[],2,FALSE)</f>
        <v>1.2E-2</v>
      </c>
      <c r="M7144" t="s">
        <v>27</v>
      </c>
      <c r="N7144" t="s">
        <v>26</v>
      </c>
      <c r="O7144" t="s">
        <v>27</v>
      </c>
      <c r="P7144" t="s">
        <v>27</v>
      </c>
      <c r="Q7144">
        <v>1</v>
      </c>
      <c r="R7144">
        <v>51</v>
      </c>
      <c r="S7144">
        <v>450</v>
      </c>
      <c r="T7144">
        <f>Table2[[#This Row],[Currency in USD($)]]*Table2[[#This Row],[Average_Cost_for_two]]</f>
        <v>5.4</v>
      </c>
      <c r="U7144">
        <v>3.4</v>
      </c>
      <c r="V71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44" s="2" t="s">
        <v>21094</v>
      </c>
      <c r="Y7144" s="3">
        <f t="shared" si="111"/>
        <v>40629</v>
      </c>
    </row>
    <row r="7145" spans="1:25" x14ac:dyDescent="0.3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>
        <f>VLOOKUP(Table2[[#This Row],[Currency]],Table7[],2,FALSE)</f>
        <v>1.2E-2</v>
      </c>
      <c r="M7145" t="s">
        <v>27</v>
      </c>
      <c r="N7145" t="s">
        <v>26</v>
      </c>
      <c r="O7145" t="s">
        <v>27</v>
      </c>
      <c r="P7145" t="s">
        <v>27</v>
      </c>
      <c r="Q7145">
        <v>3</v>
      </c>
      <c r="R7145">
        <v>252</v>
      </c>
      <c r="S7145">
        <v>1300</v>
      </c>
      <c r="T7145">
        <f>Table2[[#This Row],[Currency in USD($)]]*Table2[[#This Row],[Average_Cost_for_two]]</f>
        <v>15.6</v>
      </c>
      <c r="U7145">
        <v>2.5</v>
      </c>
      <c r="V71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45" s="2" t="s">
        <v>23018</v>
      </c>
      <c r="Y7145" s="3">
        <f t="shared" si="111"/>
        <v>40605</v>
      </c>
    </row>
    <row r="7146" spans="1:25" x14ac:dyDescent="0.3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>
        <f>VLOOKUP(Table2[[#This Row],[Currency]],Table7[],2,FALSE)</f>
        <v>1.2E-2</v>
      </c>
      <c r="M7146" t="s">
        <v>27</v>
      </c>
      <c r="N7146" t="s">
        <v>26</v>
      </c>
      <c r="O7146" t="s">
        <v>27</v>
      </c>
      <c r="P7146" t="s">
        <v>27</v>
      </c>
      <c r="Q7146">
        <v>2</v>
      </c>
      <c r="R7146">
        <v>203</v>
      </c>
      <c r="S7146">
        <v>700</v>
      </c>
      <c r="T7146">
        <f>Table2[[#This Row],[Currency in USD($)]]*Table2[[#This Row],[Average_Cost_for_two]]</f>
        <v>8.4</v>
      </c>
      <c r="U7146">
        <v>3.5</v>
      </c>
      <c r="V71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46" s="2" t="s">
        <v>22418</v>
      </c>
      <c r="Y7146" s="3">
        <f t="shared" si="111"/>
        <v>42804</v>
      </c>
    </row>
    <row r="7147" spans="1:25" x14ac:dyDescent="0.3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>
        <f>VLOOKUP(Table2[[#This Row],[Currency]],Table7[],2,FALSE)</f>
        <v>1.2E-2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9</v>
      </c>
      <c r="S7147">
        <v>350</v>
      </c>
      <c r="T7147">
        <f>Table2[[#This Row],[Currency in USD($)]]*Table2[[#This Row],[Average_Cost_for_two]]</f>
        <v>4.2</v>
      </c>
      <c r="U7147">
        <v>2.7</v>
      </c>
      <c r="V71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47" s="2" t="s">
        <v>23310</v>
      </c>
      <c r="Y7147" s="3">
        <f t="shared" si="111"/>
        <v>40238</v>
      </c>
    </row>
    <row r="7148" spans="1:25" x14ac:dyDescent="0.3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>
        <f>VLOOKUP(Table2[[#This Row],[Currency]],Table7[],2,FALSE)</f>
        <v>1.2E-2</v>
      </c>
      <c r="M7148" t="s">
        <v>27</v>
      </c>
      <c r="N7148" t="s">
        <v>26</v>
      </c>
      <c r="O7148" t="s">
        <v>27</v>
      </c>
      <c r="P7148" t="s">
        <v>27</v>
      </c>
      <c r="Q7148">
        <v>2</v>
      </c>
      <c r="R7148">
        <v>230</v>
      </c>
      <c r="S7148">
        <v>700</v>
      </c>
      <c r="T7148">
        <f>Table2[[#This Row],[Currency in USD($)]]*Table2[[#This Row],[Average_Cost_for_two]]</f>
        <v>8.4</v>
      </c>
      <c r="U7148">
        <v>2.2999999999999998</v>
      </c>
      <c r="V714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1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48" s="2" t="s">
        <v>22830</v>
      </c>
      <c r="Y7148" s="3">
        <f t="shared" si="111"/>
        <v>40985</v>
      </c>
    </row>
    <row r="7149" spans="1:25" x14ac:dyDescent="0.3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>
        <f>VLOOKUP(Table2[[#This Row],[Currency]],Table7[],2,FALSE)</f>
        <v>1.2E-2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2</v>
      </c>
      <c r="S7149">
        <v>350</v>
      </c>
      <c r="T7149">
        <f>Table2[[#This Row],[Currency in USD($)]]*Table2[[#This Row],[Average_Cost_for_two]]</f>
        <v>4.2</v>
      </c>
      <c r="U7149">
        <v>1</v>
      </c>
      <c r="V71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49" s="2" t="s">
        <v>21374</v>
      </c>
      <c r="Y7149" s="3">
        <f t="shared" si="111"/>
        <v>42446</v>
      </c>
    </row>
    <row r="7150" spans="1:25" x14ac:dyDescent="0.3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>
        <f>VLOOKUP(Table2[[#This Row],[Currency]],Table7[],2,FALSE)</f>
        <v>1.2E-2</v>
      </c>
      <c r="M7150" t="s">
        <v>27</v>
      </c>
      <c r="N7150" t="s">
        <v>27</v>
      </c>
      <c r="O7150" t="s">
        <v>27</v>
      </c>
      <c r="P7150" t="s">
        <v>27</v>
      </c>
      <c r="Q7150">
        <v>2</v>
      </c>
      <c r="R7150">
        <v>7</v>
      </c>
      <c r="S7150">
        <v>650</v>
      </c>
      <c r="T7150">
        <f>Table2[[#This Row],[Currency in USD($)]]*Table2[[#This Row],[Average_Cost_for_two]]</f>
        <v>7.8</v>
      </c>
      <c r="U7150">
        <v>3</v>
      </c>
      <c r="V71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50" s="2" t="s">
        <v>23311</v>
      </c>
      <c r="Y7150" s="3">
        <f t="shared" si="111"/>
        <v>43174</v>
      </c>
    </row>
    <row r="7151" spans="1:25" x14ac:dyDescent="0.3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>
        <f>VLOOKUP(Table2[[#This Row],[Currency]],Table7[],2,FALSE)</f>
        <v>1.2E-2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2</v>
      </c>
      <c r="S7151">
        <v>300</v>
      </c>
      <c r="T7151">
        <f>Table2[[#This Row],[Currency in USD($)]]*Table2[[#This Row],[Average_Cost_for_two]]</f>
        <v>3.6</v>
      </c>
      <c r="U7151">
        <v>1</v>
      </c>
      <c r="V71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51" s="2" t="s">
        <v>22249</v>
      </c>
      <c r="Y7151" s="3">
        <f t="shared" si="111"/>
        <v>41341</v>
      </c>
    </row>
    <row r="7152" spans="1:25" x14ac:dyDescent="0.3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>
        <f>VLOOKUP(Table2[[#This Row],[Currency]],Table7[],2,FALSE)</f>
        <v>1.2E-2</v>
      </c>
      <c r="M7152" t="s">
        <v>27</v>
      </c>
      <c r="N7152" t="s">
        <v>27</v>
      </c>
      <c r="O7152" t="s">
        <v>27</v>
      </c>
      <c r="P7152" t="s">
        <v>27</v>
      </c>
      <c r="Q7152">
        <v>1</v>
      </c>
      <c r="R7152">
        <v>30</v>
      </c>
      <c r="S7152">
        <v>300</v>
      </c>
      <c r="T7152">
        <f>Table2[[#This Row],[Currency in USD($)]]*Table2[[#This Row],[Average_Cost_for_two]]</f>
        <v>3.6</v>
      </c>
      <c r="U7152">
        <v>3.4</v>
      </c>
      <c r="V71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52" s="2" t="s">
        <v>22337</v>
      </c>
      <c r="Y7152" s="3">
        <f t="shared" si="111"/>
        <v>40986</v>
      </c>
    </row>
    <row r="7153" spans="1:25" x14ac:dyDescent="0.3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>
        <f>VLOOKUP(Table2[[#This Row],[Currency]],Table7[],2,FALSE)</f>
        <v>1.2E-2</v>
      </c>
      <c r="M7153" t="s">
        <v>27</v>
      </c>
      <c r="N7153" t="s">
        <v>26</v>
      </c>
      <c r="O7153" t="s">
        <v>27</v>
      </c>
      <c r="P7153" t="s">
        <v>27</v>
      </c>
      <c r="Q7153">
        <v>1</v>
      </c>
      <c r="R7153">
        <v>19</v>
      </c>
      <c r="S7153">
        <v>200</v>
      </c>
      <c r="T7153">
        <f>Table2[[#This Row],[Currency in USD($)]]*Table2[[#This Row],[Average_Cost_for_two]]</f>
        <v>2.4</v>
      </c>
      <c r="U7153">
        <v>3.2</v>
      </c>
      <c r="V71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53" s="2" t="s">
        <v>22528</v>
      </c>
      <c r="Y7153" s="3">
        <f t="shared" si="111"/>
        <v>40239</v>
      </c>
    </row>
    <row r="7154" spans="1:25" x14ac:dyDescent="0.3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>
        <f>VLOOKUP(Table2[[#This Row],[Currency]],Table7[],2,FALSE)</f>
        <v>1.2E-2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11</v>
      </c>
      <c r="S7154">
        <v>150</v>
      </c>
      <c r="T7154">
        <f>Table2[[#This Row],[Currency in USD($)]]*Table2[[#This Row],[Average_Cost_for_two]]</f>
        <v>1.8</v>
      </c>
      <c r="U7154">
        <v>2.7</v>
      </c>
      <c r="V71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54" s="2" t="s">
        <v>21945</v>
      </c>
      <c r="Y7154" s="3">
        <f t="shared" si="111"/>
        <v>42068</v>
      </c>
    </row>
    <row r="7155" spans="1:25" x14ac:dyDescent="0.3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>
        <f>VLOOKUP(Table2[[#This Row],[Currency]],Table7[],2,FALSE)</f>
        <v>1.2E-2</v>
      </c>
      <c r="M7155" t="s">
        <v>27</v>
      </c>
      <c r="N7155" t="s">
        <v>26</v>
      </c>
      <c r="O7155" t="s">
        <v>27</v>
      </c>
      <c r="P7155" t="s">
        <v>27</v>
      </c>
      <c r="Q7155">
        <v>2</v>
      </c>
      <c r="R7155">
        <v>33</v>
      </c>
      <c r="S7155">
        <v>700</v>
      </c>
      <c r="T7155">
        <f>Table2[[#This Row],[Currency in USD($)]]*Table2[[#This Row],[Average_Cost_for_two]]</f>
        <v>8.4</v>
      </c>
      <c r="U7155">
        <v>3.2</v>
      </c>
      <c r="V71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55" s="2" t="s">
        <v>21866</v>
      </c>
      <c r="Y7155" s="3">
        <f t="shared" si="111"/>
        <v>41344</v>
      </c>
    </row>
    <row r="7156" spans="1:25" x14ac:dyDescent="0.3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>
        <f>VLOOKUP(Table2[[#This Row],[Currency]],Table7[],2,FALSE)</f>
        <v>1.2E-2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5</v>
      </c>
      <c r="S7156">
        <v>300</v>
      </c>
      <c r="T7156">
        <f>Table2[[#This Row],[Currency in USD($)]]*Table2[[#This Row],[Average_Cost_for_two]]</f>
        <v>3.6</v>
      </c>
      <c r="U7156">
        <v>3</v>
      </c>
      <c r="V71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56" s="2" t="s">
        <v>21943</v>
      </c>
      <c r="Y7156" s="3">
        <f t="shared" si="111"/>
        <v>40618</v>
      </c>
    </row>
    <row r="7157" spans="1:25" x14ac:dyDescent="0.3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>
        <f>VLOOKUP(Table2[[#This Row],[Currency]],Table7[],2,FALSE)</f>
        <v>1.2E-2</v>
      </c>
      <c r="M7157" t="s">
        <v>27</v>
      </c>
      <c r="N7157" t="s">
        <v>26</v>
      </c>
      <c r="O7157" t="s">
        <v>27</v>
      </c>
      <c r="P7157" t="s">
        <v>27</v>
      </c>
      <c r="Q7157">
        <v>2</v>
      </c>
      <c r="R7157">
        <v>114</v>
      </c>
      <c r="S7157">
        <v>850</v>
      </c>
      <c r="T7157">
        <f>Table2[[#This Row],[Currency in USD($)]]*Table2[[#This Row],[Average_Cost_for_two]]</f>
        <v>10.200000000000001</v>
      </c>
      <c r="U7157">
        <v>3.6</v>
      </c>
      <c r="V71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57" s="2" t="s">
        <v>22533</v>
      </c>
      <c r="Y7157" s="3">
        <f t="shared" si="111"/>
        <v>43172</v>
      </c>
    </row>
    <row r="7158" spans="1:25" x14ac:dyDescent="0.3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>
        <f>VLOOKUP(Table2[[#This Row],[Currency]],Table7[],2,FALSE)</f>
        <v>1.2E-2</v>
      </c>
      <c r="M7158" t="s">
        <v>27</v>
      </c>
      <c r="N7158" t="s">
        <v>26</v>
      </c>
      <c r="O7158" t="s">
        <v>27</v>
      </c>
      <c r="P7158" t="s">
        <v>27</v>
      </c>
      <c r="Q7158">
        <v>2</v>
      </c>
      <c r="R7158">
        <v>2</v>
      </c>
      <c r="S7158">
        <v>700</v>
      </c>
      <c r="T7158">
        <f>Table2[[#This Row],[Currency in USD($)]]*Table2[[#This Row],[Average_Cost_for_two]]</f>
        <v>8.4</v>
      </c>
      <c r="U7158">
        <v>1</v>
      </c>
      <c r="V71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58" s="2" t="s">
        <v>21828</v>
      </c>
      <c r="Y7158" s="3">
        <f t="shared" si="111"/>
        <v>41345</v>
      </c>
    </row>
    <row r="7159" spans="1:25" x14ac:dyDescent="0.3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>
        <f>VLOOKUP(Table2[[#This Row],[Currency]],Table7[],2,FALSE)</f>
        <v>1.2E-2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2</v>
      </c>
      <c r="S7159">
        <v>300</v>
      </c>
      <c r="T7159">
        <f>Table2[[#This Row],[Currency in USD($)]]*Table2[[#This Row],[Average_Cost_for_two]]</f>
        <v>3.6</v>
      </c>
      <c r="U7159">
        <v>1</v>
      </c>
      <c r="V71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59" s="2" t="s">
        <v>20696</v>
      </c>
      <c r="Y7159" s="3">
        <f t="shared" si="111"/>
        <v>42802</v>
      </c>
    </row>
    <row r="7160" spans="1:25" x14ac:dyDescent="0.3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>
        <f>VLOOKUP(Table2[[#This Row],[Currency]],Table7[],2,FALSE)</f>
        <v>1.2E-2</v>
      </c>
      <c r="M7160" t="s">
        <v>27</v>
      </c>
      <c r="N7160" t="s">
        <v>26</v>
      </c>
      <c r="O7160" t="s">
        <v>27</v>
      </c>
      <c r="P7160" t="s">
        <v>27</v>
      </c>
      <c r="Q7160">
        <v>3</v>
      </c>
      <c r="R7160">
        <v>22</v>
      </c>
      <c r="S7160">
        <v>1400</v>
      </c>
      <c r="T7160">
        <f>Table2[[#This Row],[Currency in USD($)]]*Table2[[#This Row],[Average_Cost_for_two]]</f>
        <v>16.8</v>
      </c>
      <c r="U7160">
        <v>2.1</v>
      </c>
      <c r="V716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1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60" s="2" t="s">
        <v>22668</v>
      </c>
      <c r="Y7160" s="3">
        <f t="shared" si="111"/>
        <v>41342</v>
      </c>
    </row>
    <row r="7161" spans="1:25" x14ac:dyDescent="0.3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>
        <f>VLOOKUP(Table2[[#This Row],[Currency]],Table7[],2,FALSE)</f>
        <v>1.2E-2</v>
      </c>
      <c r="M7161" t="s">
        <v>27</v>
      </c>
      <c r="N7161" t="s">
        <v>26</v>
      </c>
      <c r="O7161" t="s">
        <v>27</v>
      </c>
      <c r="P7161" t="s">
        <v>27</v>
      </c>
      <c r="Q7161">
        <v>1</v>
      </c>
      <c r="R7161">
        <v>34</v>
      </c>
      <c r="S7161">
        <v>300</v>
      </c>
      <c r="T7161">
        <f>Table2[[#This Row],[Currency in USD($)]]*Table2[[#This Row],[Average_Cost_for_two]]</f>
        <v>3.6</v>
      </c>
      <c r="U7161">
        <v>3.6</v>
      </c>
      <c r="V71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61" s="2" t="s">
        <v>20696</v>
      </c>
      <c r="Y7161" s="3">
        <f t="shared" si="111"/>
        <v>42802</v>
      </c>
    </row>
    <row r="7162" spans="1:25" x14ac:dyDescent="0.3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>
        <f>VLOOKUP(Table2[[#This Row],[Currency]],Table7[],2,FALSE)</f>
        <v>1.2E-2</v>
      </c>
      <c r="M7162" t="s">
        <v>27</v>
      </c>
      <c r="N7162" t="s">
        <v>27</v>
      </c>
      <c r="O7162" t="s">
        <v>27</v>
      </c>
      <c r="P7162" t="s">
        <v>27</v>
      </c>
      <c r="Q7162">
        <v>2</v>
      </c>
      <c r="R7162">
        <v>301</v>
      </c>
      <c r="S7162">
        <v>600</v>
      </c>
      <c r="T7162">
        <f>Table2[[#This Row],[Currency in USD($)]]*Table2[[#This Row],[Average_Cost_for_two]]</f>
        <v>7.2</v>
      </c>
      <c r="U7162">
        <v>3.6</v>
      </c>
      <c r="V71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62" s="2" t="s">
        <v>21685</v>
      </c>
      <c r="Y7162" s="3">
        <f t="shared" si="111"/>
        <v>42818</v>
      </c>
    </row>
    <row r="7163" spans="1:25" x14ac:dyDescent="0.3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>
        <f>VLOOKUP(Table2[[#This Row],[Currency]],Table7[],2,FALSE)</f>
        <v>1.2E-2</v>
      </c>
      <c r="M7163" t="s">
        <v>26</v>
      </c>
      <c r="N7163" t="s">
        <v>26</v>
      </c>
      <c r="O7163" t="s">
        <v>27</v>
      </c>
      <c r="P7163" t="s">
        <v>27</v>
      </c>
      <c r="Q7163">
        <v>3</v>
      </c>
      <c r="R7163">
        <v>28</v>
      </c>
      <c r="S7163">
        <v>1000</v>
      </c>
      <c r="T7163">
        <f>Table2[[#This Row],[Currency in USD($)]]*Table2[[#This Row],[Average_Cost_for_two]]</f>
        <v>12</v>
      </c>
      <c r="U7163">
        <v>2.5</v>
      </c>
      <c r="V71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63" s="2" t="s">
        <v>22665</v>
      </c>
      <c r="Y7163" s="3">
        <f t="shared" si="111"/>
        <v>40626</v>
      </c>
    </row>
    <row r="7164" spans="1:25" x14ac:dyDescent="0.3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>
        <f>VLOOKUP(Table2[[#This Row],[Currency]],Table7[],2,FALSE)</f>
        <v>1.2E-2</v>
      </c>
      <c r="M7164" t="s">
        <v>27</v>
      </c>
      <c r="N7164" t="s">
        <v>27</v>
      </c>
      <c r="O7164" t="s">
        <v>27</v>
      </c>
      <c r="P7164" t="s">
        <v>27</v>
      </c>
      <c r="Q7164">
        <v>2</v>
      </c>
      <c r="R7164">
        <v>57</v>
      </c>
      <c r="S7164">
        <v>650</v>
      </c>
      <c r="T7164">
        <f>Table2[[#This Row],[Currency in USD($)]]*Table2[[#This Row],[Average_Cost_for_two]]</f>
        <v>7.8</v>
      </c>
      <c r="U7164">
        <v>3.3</v>
      </c>
      <c r="V71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64" s="2" t="s">
        <v>21210</v>
      </c>
      <c r="Y7164" s="3">
        <f t="shared" si="111"/>
        <v>43160</v>
      </c>
    </row>
    <row r="7165" spans="1:25" x14ac:dyDescent="0.3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>
        <f>VLOOKUP(Table2[[#This Row],[Currency]],Table7[],2,FALSE)</f>
        <v>1.2E-2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11</v>
      </c>
      <c r="S7165">
        <v>250</v>
      </c>
      <c r="T7165">
        <f>Table2[[#This Row],[Currency in USD($)]]*Table2[[#This Row],[Average_Cost_for_two]]</f>
        <v>3</v>
      </c>
      <c r="U7165">
        <v>3.4</v>
      </c>
      <c r="V71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65" s="2" t="s">
        <v>22772</v>
      </c>
      <c r="Y7165" s="3">
        <f t="shared" si="111"/>
        <v>43167</v>
      </c>
    </row>
    <row r="7166" spans="1:25" x14ac:dyDescent="0.3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>
        <f>VLOOKUP(Table2[[#This Row],[Currency]],Table7[],2,FALSE)</f>
        <v>1.2E-2</v>
      </c>
      <c r="M7166" t="s">
        <v>27</v>
      </c>
      <c r="N7166" t="s">
        <v>27</v>
      </c>
      <c r="O7166" t="s">
        <v>27</v>
      </c>
      <c r="P7166" t="s">
        <v>27</v>
      </c>
      <c r="Q7166">
        <v>2</v>
      </c>
      <c r="R7166">
        <v>3</v>
      </c>
      <c r="S7166">
        <v>600</v>
      </c>
      <c r="T7166">
        <f>Table2[[#This Row],[Currency in USD($)]]*Table2[[#This Row],[Average_Cost_for_two]]</f>
        <v>7.2</v>
      </c>
      <c r="U7166">
        <v>1</v>
      </c>
      <c r="V71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66" s="2" t="s">
        <v>21831</v>
      </c>
      <c r="Y7166" s="3">
        <f t="shared" si="111"/>
        <v>41314</v>
      </c>
    </row>
    <row r="7167" spans="1:25" x14ac:dyDescent="0.3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>
        <f>VLOOKUP(Table2[[#This Row],[Currency]],Table7[],2,FALSE)</f>
        <v>1.2E-2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47</v>
      </c>
      <c r="S7167">
        <v>300</v>
      </c>
      <c r="T7167">
        <f>Table2[[#This Row],[Currency in USD($)]]*Table2[[#This Row],[Average_Cost_for_two]]</f>
        <v>3.6</v>
      </c>
      <c r="U7167">
        <v>3.1</v>
      </c>
      <c r="V71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67" s="2" t="s">
        <v>22676</v>
      </c>
      <c r="Y7167" s="3">
        <f t="shared" si="111"/>
        <v>40958</v>
      </c>
    </row>
    <row r="7168" spans="1:25" x14ac:dyDescent="0.3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>
        <f>VLOOKUP(Table2[[#This Row],[Currency]],Table7[],2,FALSE)</f>
        <v>1.2E-2</v>
      </c>
      <c r="M7168" t="s">
        <v>27</v>
      </c>
      <c r="N7168" t="s">
        <v>27</v>
      </c>
      <c r="O7168" t="s">
        <v>27</v>
      </c>
      <c r="P7168" t="s">
        <v>27</v>
      </c>
      <c r="Q7168">
        <v>2</v>
      </c>
      <c r="R7168">
        <v>64</v>
      </c>
      <c r="S7168">
        <v>600</v>
      </c>
      <c r="T7168">
        <f>Table2[[#This Row],[Currency in USD($)]]*Table2[[#This Row],[Average_Cost_for_two]]</f>
        <v>7.2</v>
      </c>
      <c r="U7168">
        <v>3.7</v>
      </c>
      <c r="V71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68" s="2" t="s">
        <v>21068</v>
      </c>
      <c r="Y7168" s="3">
        <f t="shared" si="111"/>
        <v>40226</v>
      </c>
    </row>
    <row r="7169" spans="1:25" x14ac:dyDescent="0.3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>
        <f>VLOOKUP(Table2[[#This Row],[Currency]],Table7[],2,FALSE)</f>
        <v>1.2E-2</v>
      </c>
      <c r="M7169" t="s">
        <v>26</v>
      </c>
      <c r="N7169" t="s">
        <v>27</v>
      </c>
      <c r="O7169" t="s">
        <v>27</v>
      </c>
      <c r="P7169" t="s">
        <v>27</v>
      </c>
      <c r="Q7169">
        <v>3</v>
      </c>
      <c r="R7169">
        <v>567</v>
      </c>
      <c r="S7169">
        <v>1500</v>
      </c>
      <c r="T7169">
        <f>Table2[[#This Row],[Currency in USD($)]]*Table2[[#This Row],[Average_Cost_for_two]]</f>
        <v>18</v>
      </c>
      <c r="U7169">
        <v>4.0999999999999996</v>
      </c>
      <c r="V71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69" s="2" t="s">
        <v>20949</v>
      </c>
      <c r="Y7169" s="3">
        <f t="shared" si="111"/>
        <v>42418</v>
      </c>
    </row>
    <row r="7170" spans="1:25" x14ac:dyDescent="0.3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>
        <f>VLOOKUP(Table2[[#This Row],[Currency]],Table7[],2,FALSE)</f>
        <v>1.2E-2</v>
      </c>
      <c r="M7170" t="s">
        <v>26</v>
      </c>
      <c r="N7170" t="s">
        <v>26</v>
      </c>
      <c r="O7170" t="s">
        <v>27</v>
      </c>
      <c r="P7170" t="s">
        <v>27</v>
      </c>
      <c r="Q7170">
        <v>3</v>
      </c>
      <c r="R7170">
        <v>428</v>
      </c>
      <c r="S7170">
        <v>1600</v>
      </c>
      <c r="T7170">
        <f>Table2[[#This Row],[Currency in USD($)]]*Table2[[#This Row],[Average_Cost_for_two]]</f>
        <v>19.2</v>
      </c>
      <c r="U7170">
        <v>4.3</v>
      </c>
      <c r="V71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70" s="2" t="s">
        <v>22542</v>
      </c>
      <c r="Y7170" s="3">
        <f t="shared" si="111"/>
        <v>40591</v>
      </c>
    </row>
    <row r="7171" spans="1:25" x14ac:dyDescent="0.3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>
        <f>VLOOKUP(Table2[[#This Row],[Currency]],Table7[],2,FALSE)</f>
        <v>1.2E-2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96</v>
      </c>
      <c r="S7171">
        <v>350</v>
      </c>
      <c r="T7171">
        <f>Table2[[#This Row],[Currency in USD($)]]*Table2[[#This Row],[Average_Cost_for_two]]</f>
        <v>4.2</v>
      </c>
      <c r="U7171">
        <v>3.4</v>
      </c>
      <c r="V71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71" s="2" t="s">
        <v>20807</v>
      </c>
      <c r="Y7171" s="3">
        <f t="shared" ref="Y7171:Y7234" si="112">DATE(LEFT(X7171, 4), MID(X7171, FIND("_", X7171) + 1, FIND("_", X7171, FIND("_", X7171) + 1) - FIND("_", X7171) - 1), RIGHT(X7171, LEN(X7171) - FIND("_", X7171, FIND("_", X7171) + 1)))</f>
        <v>40228</v>
      </c>
    </row>
    <row r="7172" spans="1:25" x14ac:dyDescent="0.3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>
        <f>VLOOKUP(Table2[[#This Row],[Currency]],Table7[],2,FALSE)</f>
        <v>1.2E-2</v>
      </c>
      <c r="M7172" t="s">
        <v>27</v>
      </c>
      <c r="N7172" t="s">
        <v>26</v>
      </c>
      <c r="O7172" t="s">
        <v>27</v>
      </c>
      <c r="P7172" t="s">
        <v>27</v>
      </c>
      <c r="Q7172">
        <v>2</v>
      </c>
      <c r="R7172">
        <v>44</v>
      </c>
      <c r="S7172">
        <v>650</v>
      </c>
      <c r="T7172">
        <f>Table2[[#This Row],[Currency in USD($)]]*Table2[[#This Row],[Average_Cost_for_two]]</f>
        <v>7.8</v>
      </c>
      <c r="U7172">
        <v>3.9</v>
      </c>
      <c r="V71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72" s="2" t="s">
        <v>21561</v>
      </c>
      <c r="Y7172" s="3">
        <f t="shared" si="112"/>
        <v>40955</v>
      </c>
    </row>
    <row r="7173" spans="1:25" x14ac:dyDescent="0.3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>
        <f>VLOOKUP(Table2[[#This Row],[Currency]],Table7[],2,FALSE)</f>
        <v>1.2E-2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3</v>
      </c>
      <c r="S7173">
        <v>450</v>
      </c>
      <c r="T7173">
        <f>Table2[[#This Row],[Currency in USD($)]]*Table2[[#This Row],[Average_Cost_for_two]]</f>
        <v>5.4</v>
      </c>
      <c r="U7173">
        <v>1</v>
      </c>
      <c r="V71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73" s="2" t="s">
        <v>21212</v>
      </c>
      <c r="Y7173" s="3">
        <f t="shared" si="112"/>
        <v>42784</v>
      </c>
    </row>
    <row r="7174" spans="1:25" x14ac:dyDescent="0.3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>
        <f>VLOOKUP(Table2[[#This Row],[Currency]],Table7[],2,FALSE)</f>
        <v>1.2E-2</v>
      </c>
      <c r="M7174" t="s">
        <v>27</v>
      </c>
      <c r="N7174" t="s">
        <v>27</v>
      </c>
      <c r="O7174" t="s">
        <v>27</v>
      </c>
      <c r="P7174" t="s">
        <v>27</v>
      </c>
      <c r="Q7174">
        <v>2</v>
      </c>
      <c r="R7174">
        <v>10</v>
      </c>
      <c r="S7174">
        <v>600</v>
      </c>
      <c r="T7174">
        <f>Table2[[#This Row],[Currency in USD($)]]*Table2[[#This Row],[Average_Cost_for_two]]</f>
        <v>7.2</v>
      </c>
      <c r="U7174">
        <v>2.5</v>
      </c>
      <c r="V71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74" s="2" t="s">
        <v>22101</v>
      </c>
      <c r="Y7174" s="3">
        <f t="shared" si="112"/>
        <v>43142</v>
      </c>
    </row>
    <row r="7175" spans="1:25" x14ac:dyDescent="0.3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>
        <f>VLOOKUP(Table2[[#This Row],[Currency]],Table7[],2,FALSE)</f>
        <v>1.2E-2</v>
      </c>
      <c r="M7175" t="s">
        <v>26</v>
      </c>
      <c r="N7175" t="s">
        <v>27</v>
      </c>
      <c r="O7175" t="s">
        <v>27</v>
      </c>
      <c r="P7175" t="s">
        <v>27</v>
      </c>
      <c r="Q7175">
        <v>4</v>
      </c>
      <c r="R7175">
        <v>130</v>
      </c>
      <c r="S7175">
        <v>2000</v>
      </c>
      <c r="T7175">
        <f>Table2[[#This Row],[Currency in USD($)]]*Table2[[#This Row],[Average_Cost_for_two]]</f>
        <v>24</v>
      </c>
      <c r="U7175">
        <v>4.3</v>
      </c>
      <c r="V71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75" s="2" t="s">
        <v>21226</v>
      </c>
      <c r="Y7175" s="3">
        <f t="shared" si="112"/>
        <v>43095</v>
      </c>
    </row>
    <row r="7176" spans="1:25" x14ac:dyDescent="0.3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>
        <f>VLOOKUP(Table2[[#This Row],[Currency]],Table7[],2,FALSE)</f>
        <v>1.2E-2</v>
      </c>
      <c r="M7176" t="s">
        <v>27</v>
      </c>
      <c r="N7176" t="s">
        <v>27</v>
      </c>
      <c r="O7176" t="s">
        <v>27</v>
      </c>
      <c r="P7176" t="s">
        <v>27</v>
      </c>
      <c r="Q7176">
        <v>2</v>
      </c>
      <c r="R7176">
        <v>7</v>
      </c>
      <c r="S7176">
        <v>600</v>
      </c>
      <c r="T7176">
        <f>Table2[[#This Row],[Currency in USD($)]]*Table2[[#This Row],[Average_Cost_for_two]]</f>
        <v>7.2</v>
      </c>
      <c r="U7176">
        <v>2.9</v>
      </c>
      <c r="V71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76" s="2" t="s">
        <v>22774</v>
      </c>
      <c r="Y7176" s="3">
        <f t="shared" si="112"/>
        <v>42049</v>
      </c>
    </row>
    <row r="7177" spans="1:25" x14ac:dyDescent="0.3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>
        <f>VLOOKUP(Table2[[#This Row],[Currency]],Table7[],2,FALSE)</f>
        <v>1.2E-2</v>
      </c>
      <c r="M7177" t="s">
        <v>27</v>
      </c>
      <c r="N7177" t="s">
        <v>27</v>
      </c>
      <c r="O7177" t="s">
        <v>27</v>
      </c>
      <c r="P7177" t="s">
        <v>27</v>
      </c>
      <c r="Q7177">
        <v>2</v>
      </c>
      <c r="R7177">
        <v>10</v>
      </c>
      <c r="S7177">
        <v>700</v>
      </c>
      <c r="T7177">
        <f>Table2[[#This Row],[Currency in USD($)]]*Table2[[#This Row],[Average_Cost_for_two]]</f>
        <v>8.4</v>
      </c>
      <c r="U7177">
        <v>3</v>
      </c>
      <c r="V71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77" s="2" t="s">
        <v>21693</v>
      </c>
      <c r="Y7177" s="3">
        <f t="shared" si="112"/>
        <v>40210</v>
      </c>
    </row>
    <row r="7178" spans="1:25" x14ac:dyDescent="0.3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>
        <f>VLOOKUP(Table2[[#This Row],[Currency]],Table7[],2,FALSE)</f>
        <v>1.2E-2</v>
      </c>
      <c r="M7178" t="s">
        <v>27</v>
      </c>
      <c r="N7178" t="s">
        <v>26</v>
      </c>
      <c r="O7178" t="s">
        <v>27</v>
      </c>
      <c r="P7178" t="s">
        <v>27</v>
      </c>
      <c r="Q7178">
        <v>2</v>
      </c>
      <c r="R7178">
        <v>20</v>
      </c>
      <c r="S7178">
        <v>600</v>
      </c>
      <c r="T7178">
        <f>Table2[[#This Row],[Currency in USD($)]]*Table2[[#This Row],[Average_Cost_for_two]]</f>
        <v>7.2</v>
      </c>
      <c r="U7178">
        <v>3.6</v>
      </c>
      <c r="V71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78" s="2" t="s">
        <v>22542</v>
      </c>
      <c r="Y7178" s="3">
        <f t="shared" si="112"/>
        <v>40591</v>
      </c>
    </row>
    <row r="7179" spans="1:25" x14ac:dyDescent="0.3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>
        <f>VLOOKUP(Table2[[#This Row],[Currency]],Table7[],2,FALSE)</f>
        <v>1.2E-2</v>
      </c>
      <c r="M7179" t="s">
        <v>27</v>
      </c>
      <c r="N7179" t="s">
        <v>26</v>
      </c>
      <c r="O7179" t="s">
        <v>27</v>
      </c>
      <c r="P7179" t="s">
        <v>27</v>
      </c>
      <c r="Q7179">
        <v>2</v>
      </c>
      <c r="R7179">
        <v>190</v>
      </c>
      <c r="S7179">
        <v>600</v>
      </c>
      <c r="T7179">
        <f>Table2[[#This Row],[Currency in USD($)]]*Table2[[#This Row],[Average_Cost_for_two]]</f>
        <v>7.2</v>
      </c>
      <c r="U7179">
        <v>3.4</v>
      </c>
      <c r="V71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79" s="2" t="s">
        <v>23312</v>
      </c>
      <c r="Y7179" s="3">
        <f t="shared" si="112"/>
        <v>41683</v>
      </c>
    </row>
    <row r="7180" spans="1:25" x14ac:dyDescent="0.3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>
        <f>VLOOKUP(Table2[[#This Row],[Currency]],Table7[],2,FALSE)</f>
        <v>1.2E-2</v>
      </c>
      <c r="M7180" t="s">
        <v>26</v>
      </c>
      <c r="N7180" t="s">
        <v>27</v>
      </c>
      <c r="O7180" t="s">
        <v>27</v>
      </c>
      <c r="P7180" t="s">
        <v>27</v>
      </c>
      <c r="Q7180">
        <v>2</v>
      </c>
      <c r="R7180">
        <v>175</v>
      </c>
      <c r="S7180">
        <v>800</v>
      </c>
      <c r="T7180">
        <f>Table2[[#This Row],[Currency in USD($)]]*Table2[[#This Row],[Average_Cost_for_two]]</f>
        <v>9.6</v>
      </c>
      <c r="U7180">
        <v>4</v>
      </c>
      <c r="V71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80" s="2" t="s">
        <v>22008</v>
      </c>
      <c r="Y7180" s="3">
        <f t="shared" si="112"/>
        <v>41696</v>
      </c>
    </row>
    <row r="7181" spans="1:25" x14ac:dyDescent="0.3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>
        <f>VLOOKUP(Table2[[#This Row],[Currency]],Table7[],2,FALSE)</f>
        <v>1.2E-2</v>
      </c>
      <c r="M7181" t="s">
        <v>26</v>
      </c>
      <c r="N7181" t="s">
        <v>26</v>
      </c>
      <c r="O7181" t="s">
        <v>27</v>
      </c>
      <c r="P7181" t="s">
        <v>27</v>
      </c>
      <c r="Q7181">
        <v>2</v>
      </c>
      <c r="R7181">
        <v>57</v>
      </c>
      <c r="S7181">
        <v>800</v>
      </c>
      <c r="T7181">
        <f>Table2[[#This Row],[Currency in USD($)]]*Table2[[#This Row],[Average_Cost_for_two]]</f>
        <v>9.6</v>
      </c>
      <c r="U7181">
        <v>3.3</v>
      </c>
      <c r="V71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81" s="2" t="s">
        <v>23313</v>
      </c>
      <c r="Y7181" s="3">
        <f t="shared" si="112"/>
        <v>42056</v>
      </c>
    </row>
    <row r="7182" spans="1:25" x14ac:dyDescent="0.3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>
        <f>VLOOKUP(Table2[[#This Row],[Currency]],Table7[],2,FALSE)</f>
        <v>1.2E-2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2</v>
      </c>
      <c r="S7182">
        <v>350</v>
      </c>
      <c r="T7182">
        <f>Table2[[#This Row],[Currency in USD($)]]*Table2[[#This Row],[Average_Cost_for_two]]</f>
        <v>4.2</v>
      </c>
      <c r="U7182">
        <v>1</v>
      </c>
      <c r="V71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82" s="2" t="s">
        <v>21214</v>
      </c>
      <c r="Y7182" s="3">
        <f t="shared" si="112"/>
        <v>41316</v>
      </c>
    </row>
    <row r="7183" spans="1:25" x14ac:dyDescent="0.3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>
        <f>VLOOKUP(Table2[[#This Row],[Currency]],Table7[],2,FALSE)</f>
        <v>1.2E-2</v>
      </c>
      <c r="M7183" t="s">
        <v>27</v>
      </c>
      <c r="N7183" t="s">
        <v>26</v>
      </c>
      <c r="O7183" t="s">
        <v>27</v>
      </c>
      <c r="P7183" t="s">
        <v>27</v>
      </c>
      <c r="Q7183">
        <v>3</v>
      </c>
      <c r="R7183">
        <v>2</v>
      </c>
      <c r="S7183">
        <v>1100</v>
      </c>
      <c r="T7183">
        <f>Table2[[#This Row],[Currency in USD($)]]*Table2[[#This Row],[Average_Cost_for_two]]</f>
        <v>13.200000000000001</v>
      </c>
      <c r="U7183">
        <v>1</v>
      </c>
      <c r="V71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83" s="2" t="s">
        <v>21069</v>
      </c>
      <c r="Y7183" s="3">
        <f t="shared" si="112"/>
        <v>42787</v>
      </c>
    </row>
    <row r="7184" spans="1:25" x14ac:dyDescent="0.3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>
        <f>VLOOKUP(Table2[[#This Row],[Currency]],Table7[],2,FALSE)</f>
        <v>1.2E-2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10</v>
      </c>
      <c r="S7184">
        <v>150</v>
      </c>
      <c r="T7184">
        <f>Table2[[#This Row],[Currency in USD($)]]*Table2[[#This Row],[Average_Cost_for_two]]</f>
        <v>1.8</v>
      </c>
      <c r="U7184">
        <v>3</v>
      </c>
      <c r="V71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84" s="2" t="s">
        <v>21700</v>
      </c>
      <c r="Y7184" s="3">
        <f t="shared" si="112"/>
        <v>42413</v>
      </c>
    </row>
    <row r="7185" spans="1:25" x14ac:dyDescent="0.3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>
        <f>VLOOKUP(Table2[[#This Row],[Currency]],Table7[],2,FALSE)</f>
        <v>1.2E-2</v>
      </c>
      <c r="M7185" t="s">
        <v>26</v>
      </c>
      <c r="N7185" t="s">
        <v>26</v>
      </c>
      <c r="O7185" t="s">
        <v>27</v>
      </c>
      <c r="P7185" t="s">
        <v>27</v>
      </c>
      <c r="Q7185">
        <v>2</v>
      </c>
      <c r="R7185">
        <v>131</v>
      </c>
      <c r="S7185">
        <v>800</v>
      </c>
      <c r="T7185">
        <f>Table2[[#This Row],[Currency in USD($)]]*Table2[[#This Row],[Average_Cost_for_two]]</f>
        <v>9.6</v>
      </c>
      <c r="U7185">
        <v>3.7</v>
      </c>
      <c r="V71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85" s="2" t="s">
        <v>22432</v>
      </c>
      <c r="Y7185" s="3">
        <f t="shared" si="112"/>
        <v>42419</v>
      </c>
    </row>
    <row r="7186" spans="1:25" x14ac:dyDescent="0.3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>
        <f>VLOOKUP(Table2[[#This Row],[Currency]],Table7[],2,FALSE)</f>
        <v>1.2E-2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32</v>
      </c>
      <c r="S7186">
        <v>350</v>
      </c>
      <c r="T7186">
        <f>Table2[[#This Row],[Currency in USD($)]]*Table2[[#This Row],[Average_Cost_for_two]]</f>
        <v>4.2</v>
      </c>
      <c r="U7186">
        <v>2.6</v>
      </c>
      <c r="V71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86" s="2" t="s">
        <v>21695</v>
      </c>
      <c r="Y7186" s="3">
        <f t="shared" si="112"/>
        <v>41321</v>
      </c>
    </row>
    <row r="7187" spans="1:25" x14ac:dyDescent="0.3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>
        <f>VLOOKUP(Table2[[#This Row],[Currency]],Table7[],2,FALSE)</f>
        <v>1.2E-2</v>
      </c>
      <c r="M7187" t="s">
        <v>27</v>
      </c>
      <c r="N7187" t="s">
        <v>27</v>
      </c>
      <c r="O7187" t="s">
        <v>27</v>
      </c>
      <c r="P7187" t="s">
        <v>27</v>
      </c>
      <c r="Q7187">
        <v>3</v>
      </c>
      <c r="R7187">
        <v>3</v>
      </c>
      <c r="S7187">
        <v>1250</v>
      </c>
      <c r="T7187">
        <f>Table2[[#This Row],[Currency in USD($)]]*Table2[[#This Row],[Average_Cost_for_two]]</f>
        <v>15</v>
      </c>
      <c r="U7187">
        <v>1</v>
      </c>
      <c r="V71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187" s="2" t="s">
        <v>23314</v>
      </c>
      <c r="Y7187" s="3">
        <f t="shared" si="112"/>
        <v>41689</v>
      </c>
    </row>
    <row r="7188" spans="1:25" x14ac:dyDescent="0.3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>
        <f>VLOOKUP(Table2[[#This Row],[Currency]],Table7[],2,FALSE)</f>
        <v>1.2E-2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6</v>
      </c>
      <c r="S7188">
        <v>100</v>
      </c>
      <c r="T7188">
        <f>Table2[[#This Row],[Currency in USD($)]]*Table2[[#This Row],[Average_Cost_for_two]]</f>
        <v>1.2</v>
      </c>
      <c r="U7188">
        <v>3</v>
      </c>
      <c r="V71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88" s="2" t="s">
        <v>23315</v>
      </c>
      <c r="Y7188" s="3">
        <f t="shared" si="112"/>
        <v>42420</v>
      </c>
    </row>
    <row r="7189" spans="1:25" x14ac:dyDescent="0.3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>
        <f>VLOOKUP(Table2[[#This Row],[Currency]],Table7[],2,FALSE)</f>
        <v>1.2E-2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632</v>
      </c>
      <c r="S7189">
        <v>200</v>
      </c>
      <c r="T7189">
        <f>Table2[[#This Row],[Currency in USD($)]]*Table2[[#This Row],[Average_Cost_for_two]]</f>
        <v>2.4</v>
      </c>
      <c r="U7189">
        <v>4.0999999999999996</v>
      </c>
      <c r="V71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89" s="2" t="s">
        <v>21214</v>
      </c>
      <c r="Y7189" s="3">
        <f t="shared" si="112"/>
        <v>41316</v>
      </c>
    </row>
    <row r="7190" spans="1:25" x14ac:dyDescent="0.3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>
        <f>VLOOKUP(Table2[[#This Row],[Currency]],Table7[],2,FALSE)</f>
        <v>1.2E-2</v>
      </c>
      <c r="M7190" t="s">
        <v>27</v>
      </c>
      <c r="N7190" t="s">
        <v>26</v>
      </c>
      <c r="O7190" t="s">
        <v>27</v>
      </c>
      <c r="P7190" t="s">
        <v>27</v>
      </c>
      <c r="Q7190">
        <v>2</v>
      </c>
      <c r="R7190">
        <v>69</v>
      </c>
      <c r="S7190">
        <v>650</v>
      </c>
      <c r="T7190">
        <f>Table2[[#This Row],[Currency in USD($)]]*Table2[[#This Row],[Average_Cost_for_two]]</f>
        <v>7.8</v>
      </c>
      <c r="U7190">
        <v>3.4</v>
      </c>
      <c r="V71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90" s="2" t="s">
        <v>21698</v>
      </c>
      <c r="Y7190" s="3">
        <f t="shared" si="112"/>
        <v>42425</v>
      </c>
    </row>
    <row r="7191" spans="1:25" x14ac:dyDescent="0.3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>
        <f>VLOOKUP(Table2[[#This Row],[Currency]],Table7[],2,FALSE)</f>
        <v>1.2E-2</v>
      </c>
      <c r="M7191" t="s">
        <v>27</v>
      </c>
      <c r="N7191" t="s">
        <v>26</v>
      </c>
      <c r="O7191" t="s">
        <v>27</v>
      </c>
      <c r="P7191" t="s">
        <v>27</v>
      </c>
      <c r="Q7191">
        <v>2</v>
      </c>
      <c r="R7191">
        <v>7</v>
      </c>
      <c r="S7191">
        <v>600</v>
      </c>
      <c r="T7191">
        <f>Table2[[#This Row],[Currency in USD($)]]*Table2[[#This Row],[Average_Cost_for_two]]</f>
        <v>7.2</v>
      </c>
      <c r="U7191">
        <v>3</v>
      </c>
      <c r="V71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91" s="2" t="s">
        <v>23316</v>
      </c>
      <c r="Y7191" s="3">
        <f t="shared" si="112"/>
        <v>41323</v>
      </c>
    </row>
    <row r="7192" spans="1:25" x14ac:dyDescent="0.3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>
        <f>VLOOKUP(Table2[[#This Row],[Currency]],Table7[],2,FALSE)</f>
        <v>1.2E-2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117</v>
      </c>
      <c r="S7192">
        <v>150</v>
      </c>
      <c r="T7192">
        <f>Table2[[#This Row],[Currency in USD($)]]*Table2[[#This Row],[Average_Cost_for_two]]</f>
        <v>1.8</v>
      </c>
      <c r="U7192">
        <v>3.4</v>
      </c>
      <c r="V71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92" s="2" t="s">
        <v>23162</v>
      </c>
      <c r="Y7192" s="3">
        <f t="shared" si="112"/>
        <v>42417</v>
      </c>
    </row>
    <row r="7193" spans="1:25" x14ac:dyDescent="0.3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>
        <f>VLOOKUP(Table2[[#This Row],[Currency]],Table7[],2,FALSE)</f>
        <v>1.2E-2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25</v>
      </c>
      <c r="S7193">
        <v>350</v>
      </c>
      <c r="T7193">
        <f>Table2[[#This Row],[Currency in USD($)]]*Table2[[#This Row],[Average_Cost_for_two]]</f>
        <v>4.2</v>
      </c>
      <c r="U7193">
        <v>2.7</v>
      </c>
      <c r="V71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93" s="2" t="s">
        <v>23316</v>
      </c>
      <c r="Y7193" s="3">
        <f t="shared" si="112"/>
        <v>41323</v>
      </c>
    </row>
    <row r="7194" spans="1:25" x14ac:dyDescent="0.3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>
        <f>VLOOKUP(Table2[[#This Row],[Currency]],Table7[],2,FALSE)</f>
        <v>1.2E-2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11</v>
      </c>
      <c r="S7194">
        <v>350</v>
      </c>
      <c r="T7194">
        <f>Table2[[#This Row],[Currency in USD($)]]*Table2[[#This Row],[Average_Cost_for_two]]</f>
        <v>4.2</v>
      </c>
      <c r="U7194">
        <v>3.3</v>
      </c>
      <c r="V71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94" s="2" t="s">
        <v>20808</v>
      </c>
      <c r="Y7194" s="3">
        <f t="shared" si="112"/>
        <v>42036</v>
      </c>
    </row>
    <row r="7195" spans="1:25" x14ac:dyDescent="0.3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>
        <f>VLOOKUP(Table2[[#This Row],[Currency]],Table7[],2,FALSE)</f>
        <v>1.2E-2</v>
      </c>
      <c r="M7195" t="s">
        <v>27</v>
      </c>
      <c r="N7195" t="s">
        <v>27</v>
      </c>
      <c r="O7195" t="s">
        <v>27</v>
      </c>
      <c r="P7195" t="s">
        <v>27</v>
      </c>
      <c r="Q7195">
        <v>2</v>
      </c>
      <c r="R7195">
        <v>2</v>
      </c>
      <c r="S7195">
        <v>600</v>
      </c>
      <c r="T7195">
        <f>Table2[[#This Row],[Currency in USD($)]]*Table2[[#This Row],[Average_Cost_for_two]]</f>
        <v>7.2</v>
      </c>
      <c r="U7195">
        <v>1</v>
      </c>
      <c r="V71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95" s="2" t="s">
        <v>23317</v>
      </c>
      <c r="Y7195" s="3">
        <f t="shared" si="112"/>
        <v>40234</v>
      </c>
    </row>
    <row r="7196" spans="1:25" x14ac:dyDescent="0.3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>
        <f>VLOOKUP(Table2[[#This Row],[Currency]],Table7[],2,FALSE)</f>
        <v>1.2E-2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11</v>
      </c>
      <c r="S7196">
        <v>150</v>
      </c>
      <c r="T7196">
        <f>Table2[[#This Row],[Currency in USD($)]]*Table2[[#This Row],[Average_Cost_for_two]]</f>
        <v>1.8</v>
      </c>
      <c r="U7196">
        <v>2.8</v>
      </c>
      <c r="V71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96" s="2" t="s">
        <v>23318</v>
      </c>
      <c r="Y7196" s="3">
        <f t="shared" si="112"/>
        <v>42793</v>
      </c>
    </row>
    <row r="7197" spans="1:25" x14ac:dyDescent="0.3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>
        <f>VLOOKUP(Table2[[#This Row],[Currency]],Table7[],2,FALSE)</f>
        <v>1.2E-2</v>
      </c>
      <c r="M7197" t="s">
        <v>27</v>
      </c>
      <c r="N7197" t="s">
        <v>27</v>
      </c>
      <c r="O7197" t="s">
        <v>27</v>
      </c>
      <c r="P7197" t="s">
        <v>27</v>
      </c>
      <c r="Q7197">
        <v>2</v>
      </c>
      <c r="R7197">
        <v>25</v>
      </c>
      <c r="S7197">
        <v>600</v>
      </c>
      <c r="T7197">
        <f>Table2[[#This Row],[Currency in USD($)]]*Table2[[#This Row],[Average_Cost_for_two]]</f>
        <v>7.2</v>
      </c>
      <c r="U7197">
        <v>2.9</v>
      </c>
      <c r="V71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97" s="2" t="s">
        <v>21694</v>
      </c>
      <c r="Y7197" s="3">
        <f t="shared" si="112"/>
        <v>42059</v>
      </c>
    </row>
    <row r="7198" spans="1:25" x14ac:dyDescent="0.3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>
        <f>VLOOKUP(Table2[[#This Row],[Currency]],Table7[],2,FALSE)</f>
        <v>1.2E-2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3</v>
      </c>
      <c r="S7198">
        <v>250</v>
      </c>
      <c r="T7198">
        <f>Table2[[#This Row],[Currency in USD($)]]*Table2[[#This Row],[Average_Cost_for_two]]</f>
        <v>3</v>
      </c>
      <c r="U7198">
        <v>1</v>
      </c>
      <c r="V71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98" s="2" t="s">
        <v>22673</v>
      </c>
      <c r="Y7198" s="3">
        <f t="shared" si="112"/>
        <v>41674</v>
      </c>
    </row>
    <row r="7199" spans="1:25" x14ac:dyDescent="0.3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>
        <f>VLOOKUP(Table2[[#This Row],[Currency]],Table7[],2,FALSE)</f>
        <v>1.2E-2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7</v>
      </c>
      <c r="S7199">
        <v>150</v>
      </c>
      <c r="T7199">
        <f>Table2[[#This Row],[Currency in USD($)]]*Table2[[#This Row],[Average_Cost_for_two]]</f>
        <v>1.8</v>
      </c>
      <c r="U7199">
        <v>3.1</v>
      </c>
      <c r="V71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99" s="2" t="s">
        <v>22678</v>
      </c>
      <c r="Y7199" s="3">
        <f t="shared" si="112"/>
        <v>42770</v>
      </c>
    </row>
    <row r="7200" spans="1:25" x14ac:dyDescent="0.3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>
        <f>VLOOKUP(Table2[[#This Row],[Currency]],Table7[],2,FALSE)</f>
        <v>1.2E-2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3</v>
      </c>
      <c r="S7200">
        <v>300</v>
      </c>
      <c r="T7200">
        <f>Table2[[#This Row],[Currency in USD($)]]*Table2[[#This Row],[Average_Cost_for_two]]</f>
        <v>3.6</v>
      </c>
      <c r="U7200">
        <v>1</v>
      </c>
      <c r="V72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00" s="2" t="s">
        <v>21693</v>
      </c>
      <c r="Y7200" s="3">
        <f t="shared" si="112"/>
        <v>40210</v>
      </c>
    </row>
    <row r="7201" spans="1:25" x14ac:dyDescent="0.3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>
        <f>VLOOKUP(Table2[[#This Row],[Currency]],Table7[],2,FALSE)</f>
        <v>1.2E-2</v>
      </c>
      <c r="M7201" t="s">
        <v>27</v>
      </c>
      <c r="N7201" t="s">
        <v>27</v>
      </c>
      <c r="O7201" t="s">
        <v>27</v>
      </c>
      <c r="P7201" t="s">
        <v>27</v>
      </c>
      <c r="Q7201">
        <v>2</v>
      </c>
      <c r="R7201">
        <v>118</v>
      </c>
      <c r="S7201">
        <v>700</v>
      </c>
      <c r="T7201">
        <f>Table2[[#This Row],[Currency in USD($)]]*Table2[[#This Row],[Average_Cost_for_two]]</f>
        <v>8.4</v>
      </c>
      <c r="U7201">
        <v>2.6</v>
      </c>
      <c r="V72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01" s="2" t="s">
        <v>22672</v>
      </c>
      <c r="Y7201" s="3">
        <f t="shared" si="112"/>
        <v>43138</v>
      </c>
    </row>
    <row r="7202" spans="1:25" x14ac:dyDescent="0.3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>
        <f>VLOOKUP(Table2[[#This Row],[Currency]],Table7[],2,FALSE)</f>
        <v>1.2E-2</v>
      </c>
      <c r="M7202" t="s">
        <v>27</v>
      </c>
      <c r="N7202" t="s">
        <v>26</v>
      </c>
      <c r="O7202" t="s">
        <v>27</v>
      </c>
      <c r="P7202" t="s">
        <v>27</v>
      </c>
      <c r="Q7202">
        <v>2</v>
      </c>
      <c r="R7202">
        <v>42</v>
      </c>
      <c r="S7202">
        <v>650</v>
      </c>
      <c r="T7202">
        <f>Table2[[#This Row],[Currency in USD($)]]*Table2[[#This Row],[Average_Cost_for_two]]</f>
        <v>7.8</v>
      </c>
      <c r="U7202">
        <v>3.5</v>
      </c>
      <c r="V72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02" s="2" t="s">
        <v>23319</v>
      </c>
      <c r="Y7202" s="3">
        <f t="shared" si="112"/>
        <v>41676</v>
      </c>
    </row>
    <row r="7203" spans="1:25" x14ac:dyDescent="0.3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>
        <f>VLOOKUP(Table2[[#This Row],[Currency]],Table7[],2,FALSE)</f>
        <v>1.2E-2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2</v>
      </c>
      <c r="S7203">
        <v>300</v>
      </c>
      <c r="T7203">
        <f>Table2[[#This Row],[Currency in USD($)]]*Table2[[#This Row],[Average_Cost_for_two]]</f>
        <v>3.6</v>
      </c>
      <c r="U7203">
        <v>1</v>
      </c>
      <c r="V72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03" s="2" t="s">
        <v>21696</v>
      </c>
      <c r="Y7203" s="3">
        <f t="shared" si="112"/>
        <v>41318</v>
      </c>
    </row>
    <row r="7204" spans="1:25" x14ac:dyDescent="0.3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>
        <f>VLOOKUP(Table2[[#This Row],[Currency]],Table7[],2,FALSE)</f>
        <v>1.2E-2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2</v>
      </c>
      <c r="S7204">
        <v>350</v>
      </c>
      <c r="T7204">
        <f>Table2[[#This Row],[Currency in USD($)]]*Table2[[#This Row],[Average_Cost_for_two]]</f>
        <v>4.2</v>
      </c>
      <c r="U7204">
        <v>1</v>
      </c>
      <c r="V72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04" s="2" t="s">
        <v>23163</v>
      </c>
      <c r="Y7204" s="3">
        <f t="shared" si="112"/>
        <v>41671</v>
      </c>
    </row>
    <row r="7205" spans="1:25" x14ac:dyDescent="0.3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>
        <f>VLOOKUP(Table2[[#This Row],[Currency]],Table7[],2,FALSE)</f>
        <v>1.2E-2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3</v>
      </c>
      <c r="S7205">
        <v>300</v>
      </c>
      <c r="T7205">
        <f>Table2[[#This Row],[Currency in USD($)]]*Table2[[#This Row],[Average_Cost_for_two]]</f>
        <v>3.6</v>
      </c>
      <c r="U7205">
        <v>1</v>
      </c>
      <c r="V72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05" s="2" t="s">
        <v>22949</v>
      </c>
      <c r="Y7205" s="3">
        <f t="shared" si="112"/>
        <v>42404</v>
      </c>
    </row>
    <row r="7206" spans="1:25" x14ac:dyDescent="0.3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>
        <f>VLOOKUP(Table2[[#This Row],[Currency]],Table7[],2,FALSE)</f>
        <v>1.2E-2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3</v>
      </c>
      <c r="S7206">
        <v>300</v>
      </c>
      <c r="T7206">
        <f>Table2[[#This Row],[Currency in USD($)]]*Table2[[#This Row],[Average_Cost_for_two]]</f>
        <v>3.6</v>
      </c>
      <c r="U7206">
        <v>1</v>
      </c>
      <c r="V72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06" s="2" t="s">
        <v>20935</v>
      </c>
      <c r="Y7206" s="3">
        <f t="shared" si="112"/>
        <v>42057</v>
      </c>
    </row>
    <row r="7207" spans="1:25" x14ac:dyDescent="0.3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>
        <f>VLOOKUP(Table2[[#This Row],[Currency]],Table7[],2,FALSE)</f>
        <v>1.2E-2</v>
      </c>
      <c r="M7207" t="s">
        <v>27</v>
      </c>
      <c r="N7207" t="s">
        <v>26</v>
      </c>
      <c r="O7207" t="s">
        <v>27</v>
      </c>
      <c r="P7207" t="s">
        <v>27</v>
      </c>
      <c r="Q7207">
        <v>2</v>
      </c>
      <c r="R7207">
        <v>76</v>
      </c>
      <c r="S7207">
        <v>700</v>
      </c>
      <c r="T7207">
        <f>Table2[[#This Row],[Currency in USD($)]]*Table2[[#This Row],[Average_Cost_for_two]]</f>
        <v>8.4</v>
      </c>
      <c r="U7207">
        <v>2.6</v>
      </c>
      <c r="V72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07" s="2" t="s">
        <v>22095</v>
      </c>
      <c r="Y7207" s="3">
        <f t="shared" si="112"/>
        <v>41685</v>
      </c>
    </row>
    <row r="7208" spans="1:25" x14ac:dyDescent="0.3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>
        <f>VLOOKUP(Table2[[#This Row],[Currency]],Table7[],2,FALSE)</f>
        <v>1.2E-2</v>
      </c>
      <c r="M7208" t="s">
        <v>27</v>
      </c>
      <c r="N7208" t="s">
        <v>26</v>
      </c>
      <c r="O7208" t="s">
        <v>27</v>
      </c>
      <c r="P7208" t="s">
        <v>27</v>
      </c>
      <c r="Q7208">
        <v>2</v>
      </c>
      <c r="R7208">
        <v>155</v>
      </c>
      <c r="S7208">
        <v>600</v>
      </c>
      <c r="T7208">
        <f>Table2[[#This Row],[Currency in USD($)]]*Table2[[#This Row],[Average_Cost_for_two]]</f>
        <v>7.2</v>
      </c>
      <c r="U7208">
        <v>2.2999999999999998</v>
      </c>
      <c r="V720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2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08" s="2" t="s">
        <v>20701</v>
      </c>
      <c r="Y7208" s="3">
        <f t="shared" si="112"/>
        <v>41320</v>
      </c>
    </row>
    <row r="7209" spans="1:25" x14ac:dyDescent="0.3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>
        <f>VLOOKUP(Table2[[#This Row],[Currency]],Table7[],2,FALSE)</f>
        <v>1.2E-2</v>
      </c>
      <c r="M7209" t="s">
        <v>26</v>
      </c>
      <c r="N7209" t="s">
        <v>27</v>
      </c>
      <c r="O7209" t="s">
        <v>27</v>
      </c>
      <c r="P7209" t="s">
        <v>27</v>
      </c>
      <c r="Q7209">
        <v>3</v>
      </c>
      <c r="R7209">
        <v>372</v>
      </c>
      <c r="S7209">
        <v>1200</v>
      </c>
      <c r="T7209">
        <f>Table2[[#This Row],[Currency in USD($)]]*Table2[[#This Row],[Average_Cost_for_two]]</f>
        <v>14.4</v>
      </c>
      <c r="U7209">
        <v>3.1</v>
      </c>
      <c r="V72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09" s="2" t="s">
        <v>21910</v>
      </c>
      <c r="Y7209" s="3">
        <f t="shared" si="112"/>
        <v>41682</v>
      </c>
    </row>
    <row r="7210" spans="1:25" x14ac:dyDescent="0.3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>
        <f>VLOOKUP(Table2[[#This Row],[Currency]],Table7[],2,FALSE)</f>
        <v>1.2E-2</v>
      </c>
      <c r="M7210" t="s">
        <v>27</v>
      </c>
      <c r="N7210" t="s">
        <v>27</v>
      </c>
      <c r="O7210" t="s">
        <v>27</v>
      </c>
      <c r="P7210" t="s">
        <v>27</v>
      </c>
      <c r="Q7210">
        <v>2</v>
      </c>
      <c r="R7210">
        <v>55</v>
      </c>
      <c r="S7210">
        <v>700</v>
      </c>
      <c r="T7210">
        <f>Table2[[#This Row],[Currency in USD($)]]*Table2[[#This Row],[Average_Cost_for_two]]</f>
        <v>8.4</v>
      </c>
      <c r="U7210">
        <v>2.6</v>
      </c>
      <c r="V72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10" s="2" t="s">
        <v>23320</v>
      </c>
      <c r="Y7210" s="3">
        <f t="shared" si="112"/>
        <v>42043</v>
      </c>
    </row>
    <row r="7211" spans="1:25" x14ac:dyDescent="0.3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>
        <f>VLOOKUP(Table2[[#This Row],[Currency]],Table7[],2,FALSE)</f>
        <v>1.2E-2</v>
      </c>
      <c r="M7211" t="s">
        <v>26</v>
      </c>
      <c r="N7211" t="s">
        <v>27</v>
      </c>
      <c r="O7211" t="s">
        <v>27</v>
      </c>
      <c r="P7211" t="s">
        <v>27</v>
      </c>
      <c r="Q7211">
        <v>4</v>
      </c>
      <c r="R7211">
        <v>59</v>
      </c>
      <c r="S7211">
        <v>2000</v>
      </c>
      <c r="T7211">
        <f>Table2[[#This Row],[Currency in USD($)]]*Table2[[#This Row],[Average_Cost_for_two]]</f>
        <v>24</v>
      </c>
      <c r="U7211">
        <v>3.2</v>
      </c>
      <c r="V72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11" s="2" t="s">
        <v>20816</v>
      </c>
      <c r="Y7211" s="3">
        <f t="shared" si="112"/>
        <v>41225</v>
      </c>
    </row>
    <row r="7212" spans="1:25" x14ac:dyDescent="0.3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>
        <f>VLOOKUP(Table2[[#This Row],[Currency]],Table7[],2,FALSE)</f>
        <v>1.2E-2</v>
      </c>
      <c r="M7212" t="s">
        <v>26</v>
      </c>
      <c r="N7212" t="s">
        <v>27</v>
      </c>
      <c r="O7212" t="s">
        <v>27</v>
      </c>
      <c r="P7212" t="s">
        <v>27</v>
      </c>
      <c r="Q7212">
        <v>2</v>
      </c>
      <c r="R7212">
        <v>6</v>
      </c>
      <c r="S7212">
        <v>800</v>
      </c>
      <c r="T7212">
        <f>Table2[[#This Row],[Currency in USD($)]]*Table2[[#This Row],[Average_Cost_for_two]]</f>
        <v>9.6</v>
      </c>
      <c r="U7212">
        <v>2.9</v>
      </c>
      <c r="V72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12" s="2" t="s">
        <v>20965</v>
      </c>
      <c r="Y7212" s="3">
        <f t="shared" si="112"/>
        <v>41645</v>
      </c>
    </row>
    <row r="7213" spans="1:25" x14ac:dyDescent="0.3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>
        <f>VLOOKUP(Table2[[#This Row],[Currency]],Table7[],2,FALSE)</f>
        <v>1.2E-2</v>
      </c>
      <c r="M7213" t="s">
        <v>27</v>
      </c>
      <c r="N7213" t="s">
        <v>27</v>
      </c>
      <c r="O7213" t="s">
        <v>27</v>
      </c>
      <c r="P7213" t="s">
        <v>27</v>
      </c>
      <c r="Q7213">
        <v>3</v>
      </c>
      <c r="R7213">
        <v>173</v>
      </c>
      <c r="S7213">
        <v>1000</v>
      </c>
      <c r="T7213">
        <f>Table2[[#This Row],[Currency in USD($)]]*Table2[[#This Row],[Average_Cost_for_two]]</f>
        <v>12</v>
      </c>
      <c r="U7213">
        <v>3.9</v>
      </c>
      <c r="V72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13" s="2" t="s">
        <v>21421</v>
      </c>
      <c r="Y7213" s="3">
        <f t="shared" si="112"/>
        <v>40567</v>
      </c>
    </row>
    <row r="7214" spans="1:25" x14ac:dyDescent="0.3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>
        <f>VLOOKUP(Table2[[#This Row],[Currency]],Table7[],2,FALSE)</f>
        <v>1.2E-2</v>
      </c>
      <c r="M7214" t="s">
        <v>27</v>
      </c>
      <c r="N7214" t="s">
        <v>26</v>
      </c>
      <c r="O7214" t="s">
        <v>27</v>
      </c>
      <c r="P7214" t="s">
        <v>27</v>
      </c>
      <c r="Q7214">
        <v>2</v>
      </c>
      <c r="R7214">
        <v>481</v>
      </c>
      <c r="S7214">
        <v>600</v>
      </c>
      <c r="T7214">
        <f>Table2[[#This Row],[Currency in USD($)]]*Table2[[#This Row],[Average_Cost_for_two]]</f>
        <v>7.2</v>
      </c>
      <c r="U7214">
        <v>3.7</v>
      </c>
      <c r="V72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14" s="2" t="s">
        <v>22346</v>
      </c>
      <c r="Y7214" s="3">
        <f t="shared" si="112"/>
        <v>42743</v>
      </c>
    </row>
    <row r="7215" spans="1:25" x14ac:dyDescent="0.3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>
        <f>VLOOKUP(Table2[[#This Row],[Currency]],Table7[],2,FALSE)</f>
        <v>1.2E-2</v>
      </c>
      <c r="M7215" t="s">
        <v>27</v>
      </c>
      <c r="N7215" t="s">
        <v>27</v>
      </c>
      <c r="O7215" t="s">
        <v>27</v>
      </c>
      <c r="P7215" t="s">
        <v>27</v>
      </c>
      <c r="Q7215">
        <v>2</v>
      </c>
      <c r="R7215">
        <v>16</v>
      </c>
      <c r="S7215">
        <v>600</v>
      </c>
      <c r="T7215">
        <f>Table2[[#This Row],[Currency in USD($)]]*Table2[[#This Row],[Average_Cost_for_two]]</f>
        <v>7.2</v>
      </c>
      <c r="U7215">
        <v>2.8</v>
      </c>
      <c r="V72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15" s="2" t="s">
        <v>23068</v>
      </c>
      <c r="Y7215" s="3">
        <f t="shared" si="112"/>
        <v>40206</v>
      </c>
    </row>
    <row r="7216" spans="1:25" x14ac:dyDescent="0.3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>
        <f>VLOOKUP(Table2[[#This Row],[Currency]],Table7[],2,FALSE)</f>
        <v>1.2E-2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9</v>
      </c>
      <c r="S7216">
        <v>100</v>
      </c>
      <c r="T7216">
        <f>Table2[[#This Row],[Currency in USD($)]]*Table2[[#This Row],[Average_Cost_for_two]]</f>
        <v>1.2</v>
      </c>
      <c r="U7216">
        <v>2.8</v>
      </c>
      <c r="V72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16" s="2" t="s">
        <v>22689</v>
      </c>
      <c r="Y7216" s="3">
        <f t="shared" si="112"/>
        <v>40551</v>
      </c>
    </row>
    <row r="7217" spans="1:25" x14ac:dyDescent="0.3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>
        <f>VLOOKUP(Table2[[#This Row],[Currency]],Table7[],2,FALSE)</f>
        <v>1.2E-2</v>
      </c>
      <c r="M7217" t="s">
        <v>27</v>
      </c>
      <c r="N7217" t="s">
        <v>26</v>
      </c>
      <c r="O7217" t="s">
        <v>27</v>
      </c>
      <c r="P7217" t="s">
        <v>27</v>
      </c>
      <c r="Q7217">
        <v>1</v>
      </c>
      <c r="R7217">
        <v>3</v>
      </c>
      <c r="S7217">
        <v>300</v>
      </c>
      <c r="T7217">
        <f>Table2[[#This Row],[Currency in USD($)]]*Table2[[#This Row],[Average_Cost_for_two]]</f>
        <v>3.6</v>
      </c>
      <c r="U7217">
        <v>1</v>
      </c>
      <c r="V72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17" s="2" t="s">
        <v>21564</v>
      </c>
      <c r="Y7217" s="3">
        <f t="shared" si="112"/>
        <v>42386</v>
      </c>
    </row>
    <row r="7218" spans="1:25" x14ac:dyDescent="0.3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>
        <f>VLOOKUP(Table2[[#This Row],[Currency]],Table7[],2,FALSE)</f>
        <v>1.2E-2</v>
      </c>
      <c r="M7218" t="s">
        <v>27</v>
      </c>
      <c r="N7218" t="s">
        <v>26</v>
      </c>
      <c r="O7218" t="s">
        <v>27</v>
      </c>
      <c r="P7218" t="s">
        <v>27</v>
      </c>
      <c r="Q7218">
        <v>1</v>
      </c>
      <c r="R7218">
        <v>3</v>
      </c>
      <c r="S7218">
        <v>300</v>
      </c>
      <c r="T7218">
        <f>Table2[[#This Row],[Currency in USD($)]]*Table2[[#This Row],[Average_Cost_for_two]]</f>
        <v>3.6</v>
      </c>
      <c r="U7218">
        <v>1</v>
      </c>
      <c r="V72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18" s="2" t="s">
        <v>23022</v>
      </c>
      <c r="Y7218" s="3">
        <f t="shared" si="112"/>
        <v>40204</v>
      </c>
    </row>
    <row r="7219" spans="1:25" x14ac:dyDescent="0.3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>
        <f>VLOOKUP(Table2[[#This Row],[Currency]],Table7[],2,FALSE)</f>
        <v>1.2E-2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3</v>
      </c>
      <c r="S7219">
        <v>300</v>
      </c>
      <c r="T7219">
        <f>Table2[[#This Row],[Currency in USD($)]]*Table2[[#This Row],[Average_Cost_for_two]]</f>
        <v>3.6</v>
      </c>
      <c r="U7219">
        <v>1</v>
      </c>
      <c r="V72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19" s="2" t="s">
        <v>22260</v>
      </c>
      <c r="Y7219" s="3">
        <f t="shared" si="112"/>
        <v>41655</v>
      </c>
    </row>
    <row r="7220" spans="1:25" x14ac:dyDescent="0.3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>
        <f>VLOOKUP(Table2[[#This Row],[Currency]],Table7[],2,FALSE)</f>
        <v>1.2E-2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2</v>
      </c>
      <c r="S7220">
        <v>300</v>
      </c>
      <c r="T7220">
        <f>Table2[[#This Row],[Currency in USD($)]]*Table2[[#This Row],[Average_Cost_for_two]]</f>
        <v>3.6</v>
      </c>
      <c r="U7220">
        <v>1</v>
      </c>
      <c r="V72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20" s="2" t="s">
        <v>21870</v>
      </c>
      <c r="Y7220" s="3">
        <f t="shared" si="112"/>
        <v>42748</v>
      </c>
    </row>
    <row r="7221" spans="1:25" x14ac:dyDescent="0.3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>
        <f>VLOOKUP(Table2[[#This Row],[Currency]],Table7[],2,FALSE)</f>
        <v>1.2E-2</v>
      </c>
      <c r="M7221" t="s">
        <v>27</v>
      </c>
      <c r="N7221" t="s">
        <v>26</v>
      </c>
      <c r="O7221" t="s">
        <v>27</v>
      </c>
      <c r="P7221" t="s">
        <v>27</v>
      </c>
      <c r="Q7221">
        <v>2</v>
      </c>
      <c r="R7221">
        <v>18</v>
      </c>
      <c r="S7221">
        <v>600</v>
      </c>
      <c r="T7221">
        <f>Table2[[#This Row],[Currency in USD($)]]*Table2[[#This Row],[Average_Cost_for_two]]</f>
        <v>7.2</v>
      </c>
      <c r="U7221">
        <v>3</v>
      </c>
      <c r="V72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21" s="2" t="s">
        <v>22907</v>
      </c>
      <c r="Y7221" s="3">
        <f t="shared" si="112"/>
        <v>42737</v>
      </c>
    </row>
    <row r="7222" spans="1:25" x14ac:dyDescent="0.3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>
        <f>VLOOKUP(Table2[[#This Row],[Currency]],Table7[],2,FALSE)</f>
        <v>1.2E-2</v>
      </c>
      <c r="M7222" t="s">
        <v>27</v>
      </c>
      <c r="N7222" t="s">
        <v>26</v>
      </c>
      <c r="O7222" t="s">
        <v>27</v>
      </c>
      <c r="P7222" t="s">
        <v>27</v>
      </c>
      <c r="Q7222">
        <v>2</v>
      </c>
      <c r="R7222">
        <v>90</v>
      </c>
      <c r="S7222">
        <v>600</v>
      </c>
      <c r="T7222">
        <f>Table2[[#This Row],[Currency in USD($)]]*Table2[[#This Row],[Average_Cost_for_two]]</f>
        <v>7.2</v>
      </c>
      <c r="U7222">
        <v>2.7</v>
      </c>
      <c r="V72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22" s="2" t="s">
        <v>23022</v>
      </c>
      <c r="Y7222" s="3">
        <f t="shared" si="112"/>
        <v>40204</v>
      </c>
    </row>
    <row r="7223" spans="1:25" x14ac:dyDescent="0.3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>
        <f>VLOOKUP(Table2[[#This Row],[Currency]],Table7[],2,FALSE)</f>
        <v>1.2E-2</v>
      </c>
      <c r="M7223" t="s">
        <v>27</v>
      </c>
      <c r="N7223" t="s">
        <v>27</v>
      </c>
      <c r="O7223" t="s">
        <v>27</v>
      </c>
      <c r="P7223" t="s">
        <v>27</v>
      </c>
      <c r="Q7223">
        <v>2</v>
      </c>
      <c r="R7223">
        <v>3</v>
      </c>
      <c r="S7223">
        <v>700</v>
      </c>
      <c r="T7223">
        <f>Table2[[#This Row],[Currency in USD($)]]*Table2[[#This Row],[Average_Cost_for_two]]</f>
        <v>8.4</v>
      </c>
      <c r="U7223">
        <v>1</v>
      </c>
      <c r="V72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23" s="2" t="s">
        <v>22441</v>
      </c>
      <c r="Y7223" s="3">
        <f t="shared" si="112"/>
        <v>40555</v>
      </c>
    </row>
    <row r="7224" spans="1:25" x14ac:dyDescent="0.3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>
        <f>VLOOKUP(Table2[[#This Row],[Currency]],Table7[],2,FALSE)</f>
        <v>1.2E-2</v>
      </c>
      <c r="M7224" t="s">
        <v>27</v>
      </c>
      <c r="N7224" t="s">
        <v>27</v>
      </c>
      <c r="O7224" t="s">
        <v>27</v>
      </c>
      <c r="P7224" t="s">
        <v>27</v>
      </c>
      <c r="Q7224">
        <v>2</v>
      </c>
      <c r="R7224">
        <v>84</v>
      </c>
      <c r="S7224">
        <v>700</v>
      </c>
      <c r="T7224">
        <f>Table2[[#This Row],[Currency in USD($)]]*Table2[[#This Row],[Average_Cost_for_two]]</f>
        <v>8.4</v>
      </c>
      <c r="U7224">
        <v>2.1</v>
      </c>
      <c r="V722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2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24" s="2" t="s">
        <v>21975</v>
      </c>
      <c r="Y7224" s="3">
        <f t="shared" si="112"/>
        <v>41302</v>
      </c>
    </row>
    <row r="7225" spans="1:25" x14ac:dyDescent="0.3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>
        <f>VLOOKUP(Table2[[#This Row],[Currency]],Table7[],2,FALSE)</f>
        <v>1.2E-2</v>
      </c>
      <c r="M7225" t="s">
        <v>26</v>
      </c>
      <c r="N7225" t="s">
        <v>26</v>
      </c>
      <c r="O7225" t="s">
        <v>27</v>
      </c>
      <c r="P7225" t="s">
        <v>27</v>
      </c>
      <c r="Q7225">
        <v>2</v>
      </c>
      <c r="R7225">
        <v>76</v>
      </c>
      <c r="S7225">
        <v>800</v>
      </c>
      <c r="T7225">
        <f>Table2[[#This Row],[Currency in USD($)]]*Table2[[#This Row],[Average_Cost_for_two]]</f>
        <v>9.6</v>
      </c>
      <c r="U7225">
        <v>2.4</v>
      </c>
      <c r="V722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2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25" s="2" t="s">
        <v>23174</v>
      </c>
      <c r="Y7225" s="3">
        <f t="shared" si="112"/>
        <v>40932</v>
      </c>
    </row>
    <row r="7226" spans="1:25" x14ac:dyDescent="0.3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>
        <f>VLOOKUP(Table2[[#This Row],[Currency]],Table7[],2,FALSE)</f>
        <v>1.2E-2</v>
      </c>
      <c r="M7226" t="s">
        <v>27</v>
      </c>
      <c r="N7226" t="s">
        <v>27</v>
      </c>
      <c r="O7226" t="s">
        <v>27</v>
      </c>
      <c r="P7226" t="s">
        <v>27</v>
      </c>
      <c r="Q7226">
        <v>1</v>
      </c>
      <c r="R7226">
        <v>31</v>
      </c>
      <c r="S7226">
        <v>350</v>
      </c>
      <c r="T7226">
        <f>Table2[[#This Row],[Currency in USD($)]]*Table2[[#This Row],[Average_Cost_for_two]]</f>
        <v>4.2</v>
      </c>
      <c r="U7226">
        <v>2.8</v>
      </c>
      <c r="V72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26" s="2" t="s">
        <v>21791</v>
      </c>
      <c r="Y7226" s="3">
        <f t="shared" si="112"/>
        <v>40568</v>
      </c>
    </row>
    <row r="7227" spans="1:25" x14ac:dyDescent="0.3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>
        <f>VLOOKUP(Table2[[#This Row],[Currency]],Table7[],2,FALSE)</f>
        <v>1.2E-2</v>
      </c>
      <c r="M7227" t="s">
        <v>27</v>
      </c>
      <c r="N7227" t="s">
        <v>26</v>
      </c>
      <c r="O7227" t="s">
        <v>27</v>
      </c>
      <c r="P7227" t="s">
        <v>27</v>
      </c>
      <c r="Q7227">
        <v>1</v>
      </c>
      <c r="R7227">
        <v>30</v>
      </c>
      <c r="S7227">
        <v>350</v>
      </c>
      <c r="T7227">
        <f>Table2[[#This Row],[Currency in USD($)]]*Table2[[#This Row],[Average_Cost_for_two]]</f>
        <v>4.2</v>
      </c>
      <c r="U7227">
        <v>3.1</v>
      </c>
      <c r="V72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27" s="2" t="s">
        <v>22906</v>
      </c>
      <c r="Y7227" s="3">
        <f t="shared" si="112"/>
        <v>42023</v>
      </c>
    </row>
    <row r="7228" spans="1:25" x14ac:dyDescent="0.3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>
        <f>VLOOKUP(Table2[[#This Row],[Currency]],Table7[],2,FALSE)</f>
        <v>1.2E-2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4</v>
      </c>
      <c r="S7228">
        <v>300</v>
      </c>
      <c r="T7228">
        <f>Table2[[#This Row],[Currency in USD($)]]*Table2[[#This Row],[Average_Cost_for_two]]</f>
        <v>3.6</v>
      </c>
      <c r="U7228">
        <v>3</v>
      </c>
      <c r="V72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28" s="2" t="s">
        <v>21144</v>
      </c>
      <c r="Y7228" s="3">
        <f t="shared" si="112"/>
        <v>41287</v>
      </c>
    </row>
    <row r="7229" spans="1:25" x14ac:dyDescent="0.3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>
        <f>VLOOKUP(Table2[[#This Row],[Currency]],Table7[],2,FALSE)</f>
        <v>1.2E-2</v>
      </c>
      <c r="M7229" t="s">
        <v>27</v>
      </c>
      <c r="N7229" t="s">
        <v>27</v>
      </c>
      <c r="O7229" t="s">
        <v>27</v>
      </c>
      <c r="P7229" t="s">
        <v>27</v>
      </c>
      <c r="Q7229">
        <v>2</v>
      </c>
      <c r="R7229">
        <v>2</v>
      </c>
      <c r="S7229">
        <v>700</v>
      </c>
      <c r="T7229">
        <f>Table2[[#This Row],[Currency in USD($)]]*Table2[[#This Row],[Average_Cost_for_two]]</f>
        <v>8.4</v>
      </c>
      <c r="U7229">
        <v>1</v>
      </c>
      <c r="V72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29" s="2" t="s">
        <v>21912</v>
      </c>
      <c r="Y7229" s="3">
        <f t="shared" si="112"/>
        <v>41295</v>
      </c>
    </row>
    <row r="7230" spans="1:25" x14ac:dyDescent="0.3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>
        <f>VLOOKUP(Table2[[#This Row],[Currency]],Table7[],2,FALSE)</f>
        <v>1.2E-2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27</v>
      </c>
      <c r="S7230">
        <v>350</v>
      </c>
      <c r="T7230">
        <f>Table2[[#This Row],[Currency in USD($)]]*Table2[[#This Row],[Average_Cost_for_two]]</f>
        <v>4.2</v>
      </c>
      <c r="U7230">
        <v>3.1</v>
      </c>
      <c r="V72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30" s="2" t="s">
        <v>22843</v>
      </c>
      <c r="Y7230" s="3">
        <f t="shared" si="112"/>
        <v>42759</v>
      </c>
    </row>
    <row r="7231" spans="1:25" x14ac:dyDescent="0.3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>
        <f>VLOOKUP(Table2[[#This Row],[Currency]],Table7[],2,FALSE)</f>
        <v>1.2E-2</v>
      </c>
      <c r="M7231" t="s">
        <v>27</v>
      </c>
      <c r="N7231" t="s">
        <v>26</v>
      </c>
      <c r="O7231" t="s">
        <v>27</v>
      </c>
      <c r="P7231" t="s">
        <v>27</v>
      </c>
      <c r="Q7231">
        <v>1</v>
      </c>
      <c r="R7231">
        <v>45</v>
      </c>
      <c r="S7231">
        <v>200</v>
      </c>
      <c r="T7231">
        <f>Table2[[#This Row],[Currency in USD($)]]*Table2[[#This Row],[Average_Cost_for_two]]</f>
        <v>2.4</v>
      </c>
      <c r="U7231">
        <v>3.5</v>
      </c>
      <c r="V72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31" s="2" t="s">
        <v>23086</v>
      </c>
      <c r="Y7231" s="3">
        <f t="shared" si="112"/>
        <v>41298</v>
      </c>
    </row>
    <row r="7232" spans="1:25" x14ac:dyDescent="0.3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>
        <f>VLOOKUP(Table2[[#This Row],[Currency]],Table7[],2,FALSE)</f>
        <v>1.2E-2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15</v>
      </c>
      <c r="S7232">
        <v>200</v>
      </c>
      <c r="T7232">
        <f>Table2[[#This Row],[Currency in USD($)]]*Table2[[#This Row],[Average_Cost_for_two]]</f>
        <v>2.4</v>
      </c>
      <c r="U7232">
        <v>2.7</v>
      </c>
      <c r="V72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32" s="2" t="s">
        <v>23066</v>
      </c>
      <c r="Y7232" s="3">
        <f t="shared" si="112"/>
        <v>42396</v>
      </c>
    </row>
    <row r="7233" spans="1:25" x14ac:dyDescent="0.3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>
        <f>VLOOKUP(Table2[[#This Row],[Currency]],Table7[],2,FALSE)</f>
        <v>1.2E-2</v>
      </c>
      <c r="M7233" t="s">
        <v>26</v>
      </c>
      <c r="N7233" t="s">
        <v>26</v>
      </c>
      <c r="O7233" t="s">
        <v>27</v>
      </c>
      <c r="P7233" t="s">
        <v>27</v>
      </c>
      <c r="Q7233">
        <v>2</v>
      </c>
      <c r="R7233">
        <v>239</v>
      </c>
      <c r="S7233">
        <v>800</v>
      </c>
      <c r="T7233">
        <f>Table2[[#This Row],[Currency in USD($)]]*Table2[[#This Row],[Average_Cost_for_two]]</f>
        <v>9.6</v>
      </c>
      <c r="U7233">
        <v>2.8</v>
      </c>
      <c r="V72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33" s="2" t="s">
        <v>21912</v>
      </c>
      <c r="Y7233" s="3">
        <f t="shared" si="112"/>
        <v>41295</v>
      </c>
    </row>
    <row r="7234" spans="1:25" x14ac:dyDescent="0.3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>
        <f>VLOOKUP(Table2[[#This Row],[Currency]],Table7[],2,FALSE)</f>
        <v>1.2E-2</v>
      </c>
      <c r="M7234" t="s">
        <v>27</v>
      </c>
      <c r="N7234" t="s">
        <v>26</v>
      </c>
      <c r="O7234" t="s">
        <v>27</v>
      </c>
      <c r="P7234" t="s">
        <v>27</v>
      </c>
      <c r="Q7234">
        <v>1</v>
      </c>
      <c r="R7234">
        <v>72</v>
      </c>
      <c r="S7234">
        <v>450</v>
      </c>
      <c r="T7234">
        <f>Table2[[#This Row],[Currency in USD($)]]*Table2[[#This Row],[Average_Cost_for_two]]</f>
        <v>5.4</v>
      </c>
      <c r="U7234">
        <v>3.7</v>
      </c>
      <c r="V72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34" s="2" t="s">
        <v>21869</v>
      </c>
      <c r="Y7234" s="3">
        <f t="shared" si="112"/>
        <v>42030</v>
      </c>
    </row>
    <row r="7235" spans="1:25" x14ac:dyDescent="0.3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>
        <f>VLOOKUP(Table2[[#This Row],[Currency]],Table7[],2,FALSE)</f>
        <v>1.2E-2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66</v>
      </c>
      <c r="S7235">
        <v>250</v>
      </c>
      <c r="T7235">
        <f>Table2[[#This Row],[Currency in USD($)]]*Table2[[#This Row],[Average_Cost_for_two]]</f>
        <v>3</v>
      </c>
      <c r="U7235">
        <v>3.9</v>
      </c>
      <c r="V72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35" s="2" t="s">
        <v>22843</v>
      </c>
      <c r="Y7235" s="3">
        <f t="shared" ref="Y7235:Y7298" si="113">DATE(LEFT(X7235, 4), MID(X7235, FIND("_", X7235) + 1, FIND("_", X7235, FIND("_", X7235) + 1) - FIND("_", X7235) - 1), RIGHT(X7235, LEN(X7235) - FIND("_", X7235, FIND("_", X7235) + 1)))</f>
        <v>42759</v>
      </c>
    </row>
    <row r="7236" spans="1:25" x14ac:dyDescent="0.3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>
        <f>VLOOKUP(Table2[[#This Row],[Currency]],Table7[],2,FALSE)</f>
        <v>1.2E-2</v>
      </c>
      <c r="M7236" t="s">
        <v>27</v>
      </c>
      <c r="N7236" t="s">
        <v>26</v>
      </c>
      <c r="O7236" t="s">
        <v>27</v>
      </c>
      <c r="P7236" t="s">
        <v>27</v>
      </c>
      <c r="Q7236">
        <v>2</v>
      </c>
      <c r="R7236">
        <v>34</v>
      </c>
      <c r="S7236">
        <v>550</v>
      </c>
      <c r="T7236">
        <f>Table2[[#This Row],[Currency in USD($)]]*Table2[[#This Row],[Average_Cost_for_two]]</f>
        <v>6.6000000000000005</v>
      </c>
      <c r="U7236">
        <v>3.2</v>
      </c>
      <c r="V72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36" s="2" t="s">
        <v>21913</v>
      </c>
      <c r="Y7236" s="3">
        <f t="shared" si="113"/>
        <v>42372</v>
      </c>
    </row>
    <row r="7237" spans="1:25" x14ac:dyDescent="0.3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>
        <f>VLOOKUP(Table2[[#This Row],[Currency]],Table7[],2,FALSE)</f>
        <v>1.2E-2</v>
      </c>
      <c r="M7237" t="s">
        <v>27</v>
      </c>
      <c r="N7237" t="s">
        <v>26</v>
      </c>
      <c r="O7237" t="s">
        <v>27</v>
      </c>
      <c r="P7237" t="s">
        <v>27</v>
      </c>
      <c r="Q7237">
        <v>1</v>
      </c>
      <c r="R7237">
        <v>19</v>
      </c>
      <c r="S7237">
        <v>200</v>
      </c>
      <c r="T7237">
        <f>Table2[[#This Row],[Currency in USD($)]]*Table2[[#This Row],[Average_Cost_for_two]]</f>
        <v>2.4</v>
      </c>
      <c r="U7237">
        <v>2.5</v>
      </c>
      <c r="V72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37" s="2" t="s">
        <v>20967</v>
      </c>
      <c r="Y7237" s="3">
        <f t="shared" si="113"/>
        <v>40569</v>
      </c>
    </row>
    <row r="7238" spans="1:25" x14ac:dyDescent="0.3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>
        <f>VLOOKUP(Table2[[#This Row],[Currency]],Table7[],2,FALSE)</f>
        <v>1.2E-2</v>
      </c>
      <c r="M7238" t="s">
        <v>27</v>
      </c>
      <c r="N7238" t="s">
        <v>26</v>
      </c>
      <c r="O7238" t="s">
        <v>27</v>
      </c>
      <c r="P7238" t="s">
        <v>27</v>
      </c>
      <c r="Q7238">
        <v>2</v>
      </c>
      <c r="R7238">
        <v>80</v>
      </c>
      <c r="S7238">
        <v>550</v>
      </c>
      <c r="T7238">
        <f>Table2[[#This Row],[Currency in USD($)]]*Table2[[#This Row],[Average_Cost_for_two]]</f>
        <v>6.6000000000000005</v>
      </c>
      <c r="U7238">
        <v>3.1</v>
      </c>
      <c r="V72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38" s="2" t="s">
        <v>22011</v>
      </c>
      <c r="Y7238" s="3">
        <f t="shared" si="113"/>
        <v>43123</v>
      </c>
    </row>
    <row r="7239" spans="1:25" x14ac:dyDescent="0.3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>
        <f>VLOOKUP(Table2[[#This Row],[Currency]],Table7[],2,FALSE)</f>
        <v>1.2E-2</v>
      </c>
      <c r="M7239" t="s">
        <v>27</v>
      </c>
      <c r="N7239" t="s">
        <v>27</v>
      </c>
      <c r="O7239" t="s">
        <v>27</v>
      </c>
      <c r="P7239" t="s">
        <v>27</v>
      </c>
      <c r="Q7239">
        <v>2</v>
      </c>
      <c r="R7239">
        <v>38</v>
      </c>
      <c r="S7239">
        <v>700</v>
      </c>
      <c r="T7239">
        <f>Table2[[#This Row],[Currency in USD($)]]*Table2[[#This Row],[Average_Cost_for_two]]</f>
        <v>8.4</v>
      </c>
      <c r="U7239">
        <v>2.2999999999999998</v>
      </c>
      <c r="V723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2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39" s="2" t="s">
        <v>21913</v>
      </c>
      <c r="Y7239" s="3">
        <f t="shared" si="113"/>
        <v>42372</v>
      </c>
    </row>
    <row r="7240" spans="1:25" x14ac:dyDescent="0.3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>
        <f>VLOOKUP(Table2[[#This Row],[Currency]],Table7[],2,FALSE)</f>
        <v>1.2E-2</v>
      </c>
      <c r="M7240" t="s">
        <v>27</v>
      </c>
      <c r="N7240" t="s">
        <v>26</v>
      </c>
      <c r="O7240" t="s">
        <v>27</v>
      </c>
      <c r="P7240" t="s">
        <v>27</v>
      </c>
      <c r="Q7240">
        <v>1</v>
      </c>
      <c r="R7240">
        <v>7</v>
      </c>
      <c r="S7240">
        <v>450</v>
      </c>
      <c r="T7240">
        <f>Table2[[#This Row],[Currency in USD($)]]*Table2[[#This Row],[Average_Cost_for_two]]</f>
        <v>5.4</v>
      </c>
      <c r="U7240">
        <v>2.4</v>
      </c>
      <c r="V724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2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40" s="2" t="s">
        <v>22117</v>
      </c>
      <c r="Y7240" s="3">
        <f t="shared" si="113"/>
        <v>42032</v>
      </c>
    </row>
    <row r="7241" spans="1:25" x14ac:dyDescent="0.3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>
        <f>VLOOKUP(Table2[[#This Row],[Currency]],Table7[],2,FALSE)</f>
        <v>1.2E-2</v>
      </c>
      <c r="M7241" t="s">
        <v>27</v>
      </c>
      <c r="N7241" t="s">
        <v>26</v>
      </c>
      <c r="O7241" t="s">
        <v>27</v>
      </c>
      <c r="P7241" t="s">
        <v>27</v>
      </c>
      <c r="Q7241">
        <v>1</v>
      </c>
      <c r="R7241">
        <v>76</v>
      </c>
      <c r="S7241">
        <v>450</v>
      </c>
      <c r="T7241">
        <f>Table2[[#This Row],[Currency in USD($)]]*Table2[[#This Row],[Average_Cost_for_two]]</f>
        <v>5.4</v>
      </c>
      <c r="U7241">
        <v>3.5</v>
      </c>
      <c r="V72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41" s="2" t="s">
        <v>21978</v>
      </c>
      <c r="Y7241" s="3">
        <f t="shared" si="113"/>
        <v>41276</v>
      </c>
    </row>
    <row r="7242" spans="1:25" x14ac:dyDescent="0.3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>
        <f>VLOOKUP(Table2[[#This Row],[Currency]],Table7[],2,FALSE)</f>
        <v>1.2E-2</v>
      </c>
      <c r="M7242" t="s">
        <v>27</v>
      </c>
      <c r="N7242" t="s">
        <v>26</v>
      </c>
      <c r="O7242" t="s">
        <v>27</v>
      </c>
      <c r="P7242" t="s">
        <v>27</v>
      </c>
      <c r="Q7242">
        <v>2</v>
      </c>
      <c r="R7242">
        <v>126</v>
      </c>
      <c r="S7242">
        <v>700</v>
      </c>
      <c r="T7242">
        <f>Table2[[#This Row],[Currency in USD($)]]*Table2[[#This Row],[Average_Cost_for_two]]</f>
        <v>8.4</v>
      </c>
      <c r="U7242">
        <v>4.0999999999999996</v>
      </c>
      <c r="V72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42" s="2" t="s">
        <v>22681</v>
      </c>
      <c r="Y7242" s="3">
        <f t="shared" si="113"/>
        <v>40186</v>
      </c>
    </row>
    <row r="7243" spans="1:25" x14ac:dyDescent="0.3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>
        <f>VLOOKUP(Table2[[#This Row],[Currency]],Table7[],2,FALSE)</f>
        <v>1.2E-2</v>
      </c>
      <c r="M7243" t="s">
        <v>26</v>
      </c>
      <c r="N7243" t="s">
        <v>27</v>
      </c>
      <c r="O7243" t="s">
        <v>27</v>
      </c>
      <c r="P7243" t="s">
        <v>27</v>
      </c>
      <c r="Q7243">
        <v>2</v>
      </c>
      <c r="R7243">
        <v>3</v>
      </c>
      <c r="S7243">
        <v>800</v>
      </c>
      <c r="T7243">
        <f>Table2[[#This Row],[Currency in USD($)]]*Table2[[#This Row],[Average_Cost_for_two]]</f>
        <v>9.6</v>
      </c>
      <c r="U7243">
        <v>1</v>
      </c>
      <c r="V72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43" s="2" t="s">
        <v>22347</v>
      </c>
      <c r="Y7243" s="3">
        <f t="shared" si="113"/>
        <v>41660</v>
      </c>
    </row>
    <row r="7244" spans="1:25" x14ac:dyDescent="0.3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>
        <f>VLOOKUP(Table2[[#This Row],[Currency]],Table7[],2,FALSE)</f>
        <v>1.2E-2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26</v>
      </c>
      <c r="S7244">
        <v>450</v>
      </c>
      <c r="T7244">
        <f>Table2[[#This Row],[Currency in USD($)]]*Table2[[#This Row],[Average_Cost_for_two]]</f>
        <v>5.4</v>
      </c>
      <c r="U7244">
        <v>3</v>
      </c>
      <c r="V72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44" s="2" t="s">
        <v>21711</v>
      </c>
      <c r="Y7244" s="3">
        <f t="shared" si="113"/>
        <v>40188</v>
      </c>
    </row>
    <row r="7245" spans="1:25" x14ac:dyDescent="0.3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>
        <f>VLOOKUP(Table2[[#This Row],[Currency]],Table7[],2,FALSE)</f>
        <v>1.2E-2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10</v>
      </c>
      <c r="S7245">
        <v>250</v>
      </c>
      <c r="T7245">
        <f>Table2[[#This Row],[Currency in USD($)]]*Table2[[#This Row],[Average_Cost_for_two]]</f>
        <v>3</v>
      </c>
      <c r="U7245">
        <v>3.1</v>
      </c>
      <c r="V72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45" s="2" t="s">
        <v>21869</v>
      </c>
      <c r="Y7245" s="3">
        <f t="shared" si="113"/>
        <v>42030</v>
      </c>
    </row>
    <row r="7246" spans="1:25" x14ac:dyDescent="0.3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>
        <f>VLOOKUP(Table2[[#This Row],[Currency]],Table7[],2,FALSE)</f>
        <v>1.2E-2</v>
      </c>
      <c r="M7246" t="s">
        <v>27</v>
      </c>
      <c r="N7246" t="s">
        <v>27</v>
      </c>
      <c r="O7246" t="s">
        <v>27</v>
      </c>
      <c r="P7246" t="s">
        <v>27</v>
      </c>
      <c r="Q7246">
        <v>1</v>
      </c>
      <c r="R7246">
        <v>9</v>
      </c>
      <c r="S7246">
        <v>300</v>
      </c>
      <c r="T7246">
        <f>Table2[[#This Row],[Currency in USD($)]]*Table2[[#This Row],[Average_Cost_for_two]]</f>
        <v>3.6</v>
      </c>
      <c r="U7246">
        <v>2.7</v>
      </c>
      <c r="V72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46" s="2" t="s">
        <v>20964</v>
      </c>
      <c r="Y7246" s="3">
        <f t="shared" si="113"/>
        <v>42376</v>
      </c>
    </row>
    <row r="7247" spans="1:25" x14ac:dyDescent="0.3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>
        <f>VLOOKUP(Table2[[#This Row],[Currency]],Table7[],2,FALSE)</f>
        <v>1.2E-2</v>
      </c>
      <c r="M7247" t="s">
        <v>27</v>
      </c>
      <c r="N7247" t="s">
        <v>26</v>
      </c>
      <c r="O7247" t="s">
        <v>27</v>
      </c>
      <c r="P7247" t="s">
        <v>27</v>
      </c>
      <c r="Q7247">
        <v>1</v>
      </c>
      <c r="R7247">
        <v>38</v>
      </c>
      <c r="S7247">
        <v>350</v>
      </c>
      <c r="T7247">
        <f>Table2[[#This Row],[Currency in USD($)]]*Table2[[#This Row],[Average_Cost_for_two]]</f>
        <v>4.2</v>
      </c>
      <c r="U7247">
        <v>2.5</v>
      </c>
      <c r="V72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47" s="2" t="s">
        <v>22262</v>
      </c>
      <c r="Y7247" s="3">
        <f t="shared" si="113"/>
        <v>40921</v>
      </c>
    </row>
    <row r="7248" spans="1:25" x14ac:dyDescent="0.3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>
        <f>VLOOKUP(Table2[[#This Row],[Currency]],Table7[],2,FALSE)</f>
        <v>1.2E-2</v>
      </c>
      <c r="M7248" t="s">
        <v>27</v>
      </c>
      <c r="N7248" t="s">
        <v>26</v>
      </c>
      <c r="O7248" t="s">
        <v>27</v>
      </c>
      <c r="P7248" t="s">
        <v>27</v>
      </c>
      <c r="Q7248">
        <v>1</v>
      </c>
      <c r="R7248">
        <v>16</v>
      </c>
      <c r="S7248">
        <v>200</v>
      </c>
      <c r="T7248">
        <f>Table2[[#This Row],[Currency in USD($)]]*Table2[[#This Row],[Average_Cost_for_two]]</f>
        <v>2.4</v>
      </c>
      <c r="U7248">
        <v>3.4</v>
      </c>
      <c r="V72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48" s="2" t="s">
        <v>22352</v>
      </c>
      <c r="Y7248" s="3">
        <f t="shared" si="113"/>
        <v>42024</v>
      </c>
    </row>
    <row r="7249" spans="1:25" x14ac:dyDescent="0.3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>
        <f>VLOOKUP(Table2[[#This Row],[Currency]],Table7[],2,FALSE)</f>
        <v>1.2E-2</v>
      </c>
      <c r="M7249" t="s">
        <v>27</v>
      </c>
      <c r="N7249" t="s">
        <v>26</v>
      </c>
      <c r="O7249" t="s">
        <v>27</v>
      </c>
      <c r="P7249" t="s">
        <v>27</v>
      </c>
      <c r="Q7249">
        <v>2</v>
      </c>
      <c r="R7249">
        <v>17</v>
      </c>
      <c r="S7249">
        <v>650</v>
      </c>
      <c r="T7249">
        <f>Table2[[#This Row],[Currency in USD($)]]*Table2[[#This Row],[Average_Cost_for_two]]</f>
        <v>7.8</v>
      </c>
      <c r="U7249">
        <v>2.7</v>
      </c>
      <c r="V72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49" s="2" t="s">
        <v>21833</v>
      </c>
      <c r="Y7249" s="3">
        <f t="shared" si="113"/>
        <v>42021</v>
      </c>
    </row>
    <row r="7250" spans="1:25" x14ac:dyDescent="0.3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>
        <f>VLOOKUP(Table2[[#This Row],[Currency]],Table7[],2,FALSE)</f>
        <v>1.2E-2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9</v>
      </c>
      <c r="S7250">
        <v>300</v>
      </c>
      <c r="T7250">
        <f>Table2[[#This Row],[Currency in USD($)]]*Table2[[#This Row],[Average_Cost_for_two]]</f>
        <v>3.6</v>
      </c>
      <c r="U7250">
        <v>2.9</v>
      </c>
      <c r="V72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50" s="2" t="s">
        <v>22107</v>
      </c>
      <c r="Y7250" s="3">
        <f t="shared" si="113"/>
        <v>42371</v>
      </c>
    </row>
    <row r="7251" spans="1:25" x14ac:dyDescent="0.3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>
        <f>VLOOKUP(Table2[[#This Row],[Currency]],Table7[],2,FALSE)</f>
        <v>1.2E-2</v>
      </c>
      <c r="M7251" t="s">
        <v>27</v>
      </c>
      <c r="N7251" t="s">
        <v>27</v>
      </c>
      <c r="O7251" t="s">
        <v>27</v>
      </c>
      <c r="P7251" t="s">
        <v>27</v>
      </c>
      <c r="Q7251">
        <v>2</v>
      </c>
      <c r="R7251">
        <v>9</v>
      </c>
      <c r="S7251">
        <v>600</v>
      </c>
      <c r="T7251">
        <f>Table2[[#This Row],[Currency in USD($)]]*Table2[[#This Row],[Average_Cost_for_two]]</f>
        <v>7.2</v>
      </c>
      <c r="U7251">
        <v>3</v>
      </c>
      <c r="V72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51" s="2" t="s">
        <v>22682</v>
      </c>
      <c r="Y7251" s="3">
        <f t="shared" si="113"/>
        <v>41285</v>
      </c>
    </row>
    <row r="7252" spans="1:25" x14ac:dyDescent="0.3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>
        <f>VLOOKUP(Table2[[#This Row],[Currency]],Table7[],2,FALSE)</f>
        <v>1.2E-2</v>
      </c>
      <c r="M7252" t="s">
        <v>27</v>
      </c>
      <c r="N7252" t="s">
        <v>27</v>
      </c>
      <c r="O7252" t="s">
        <v>27</v>
      </c>
      <c r="P7252" t="s">
        <v>27</v>
      </c>
      <c r="Q7252">
        <v>1</v>
      </c>
      <c r="R7252">
        <v>401</v>
      </c>
      <c r="S7252">
        <v>300</v>
      </c>
      <c r="T7252">
        <f>Table2[[#This Row],[Currency in USD($)]]*Table2[[#This Row],[Average_Cost_for_two]]</f>
        <v>3.6</v>
      </c>
      <c r="U7252">
        <v>3.8</v>
      </c>
      <c r="V72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52" s="2" t="s">
        <v>22437</v>
      </c>
      <c r="Y7252" s="3">
        <f t="shared" si="113"/>
        <v>41283</v>
      </c>
    </row>
    <row r="7253" spans="1:25" x14ac:dyDescent="0.3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>
        <f>VLOOKUP(Table2[[#This Row],[Currency]],Table7[],2,FALSE)</f>
        <v>1.2E-2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2</v>
      </c>
      <c r="S7253">
        <v>350</v>
      </c>
      <c r="T7253">
        <f>Table2[[#This Row],[Currency in USD($)]]*Table2[[#This Row],[Average_Cost_for_two]]</f>
        <v>4.2</v>
      </c>
      <c r="U7253">
        <v>1</v>
      </c>
      <c r="V72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53" s="2" t="s">
        <v>23171</v>
      </c>
      <c r="Y7253" s="3">
        <f t="shared" si="113"/>
        <v>40187</v>
      </c>
    </row>
    <row r="7254" spans="1:25" x14ac:dyDescent="0.3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>
        <f>VLOOKUP(Table2[[#This Row],[Currency]],Table7[],2,FALSE)</f>
        <v>1.2E-2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8</v>
      </c>
      <c r="S7254">
        <v>350</v>
      </c>
      <c r="T7254">
        <f>Table2[[#This Row],[Currency in USD($)]]*Table2[[#This Row],[Average_Cost_for_two]]</f>
        <v>4.2</v>
      </c>
      <c r="U7254">
        <v>3</v>
      </c>
      <c r="V72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54" s="2" t="s">
        <v>23321</v>
      </c>
      <c r="Y7254" s="3">
        <f t="shared" si="113"/>
        <v>40913</v>
      </c>
    </row>
    <row r="7255" spans="1:25" x14ac:dyDescent="0.3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>
        <f>VLOOKUP(Table2[[#This Row],[Currency]],Table7[],2,FALSE)</f>
        <v>1.2E-2</v>
      </c>
      <c r="M7255" t="s">
        <v>27</v>
      </c>
      <c r="N7255" t="s">
        <v>27</v>
      </c>
      <c r="O7255" t="s">
        <v>27</v>
      </c>
      <c r="P7255" t="s">
        <v>27</v>
      </c>
      <c r="Q7255">
        <v>3</v>
      </c>
      <c r="R7255">
        <v>1088</v>
      </c>
      <c r="S7255">
        <v>1300</v>
      </c>
      <c r="T7255">
        <f>Table2[[#This Row],[Currency in USD($)]]*Table2[[#This Row],[Average_Cost_for_two]]</f>
        <v>15.6</v>
      </c>
      <c r="U7255">
        <v>3.9</v>
      </c>
      <c r="V72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55" s="2" t="s">
        <v>22264</v>
      </c>
      <c r="Y7255" s="3">
        <f t="shared" si="113"/>
        <v>43120</v>
      </c>
    </row>
    <row r="7256" spans="1:25" x14ac:dyDescent="0.3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>
        <f>VLOOKUP(Table2[[#This Row],[Currency]],Table7[],2,FALSE)</f>
        <v>1.2E-2</v>
      </c>
      <c r="M7256" t="s">
        <v>27</v>
      </c>
      <c r="N7256" t="s">
        <v>27</v>
      </c>
      <c r="O7256" t="s">
        <v>27</v>
      </c>
      <c r="P7256" t="s">
        <v>27</v>
      </c>
      <c r="Q7256">
        <v>2</v>
      </c>
      <c r="R7256">
        <v>23</v>
      </c>
      <c r="S7256">
        <v>650</v>
      </c>
      <c r="T7256">
        <f>Table2[[#This Row],[Currency in USD($)]]*Table2[[#This Row],[Average_Cost_for_two]]</f>
        <v>7.8</v>
      </c>
      <c r="U7256">
        <v>2.5</v>
      </c>
      <c r="V72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56" s="2" t="s">
        <v>23065</v>
      </c>
      <c r="Y7256" s="3">
        <f t="shared" si="113"/>
        <v>40914</v>
      </c>
    </row>
    <row r="7257" spans="1:25" x14ac:dyDescent="0.3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>
        <f>VLOOKUP(Table2[[#This Row],[Currency]],Table7[],2,FALSE)</f>
        <v>1.2E-2</v>
      </c>
      <c r="M7257" t="s">
        <v>27</v>
      </c>
      <c r="N7257" t="s">
        <v>27</v>
      </c>
      <c r="O7257" t="s">
        <v>27</v>
      </c>
      <c r="P7257" t="s">
        <v>27</v>
      </c>
      <c r="Q7257">
        <v>2</v>
      </c>
      <c r="R7257">
        <v>98</v>
      </c>
      <c r="S7257">
        <v>700</v>
      </c>
      <c r="T7257">
        <f>Table2[[#This Row],[Currency in USD($)]]*Table2[[#This Row],[Average_Cost_for_two]]</f>
        <v>8.4</v>
      </c>
      <c r="U7257">
        <v>2.4</v>
      </c>
      <c r="V725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2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57" s="2" t="s">
        <v>22689</v>
      </c>
      <c r="Y7257" s="3">
        <f t="shared" si="113"/>
        <v>40551</v>
      </c>
    </row>
    <row r="7258" spans="1:25" x14ac:dyDescent="0.3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>
        <f>VLOOKUP(Table2[[#This Row],[Currency]],Table7[],2,FALSE)</f>
        <v>1.2E-2</v>
      </c>
      <c r="M7258" t="s">
        <v>27</v>
      </c>
      <c r="N7258" t="s">
        <v>27</v>
      </c>
      <c r="O7258" t="s">
        <v>27</v>
      </c>
      <c r="P7258" t="s">
        <v>27</v>
      </c>
      <c r="Q7258">
        <v>3</v>
      </c>
      <c r="R7258">
        <v>749</v>
      </c>
      <c r="S7258">
        <v>1800</v>
      </c>
      <c r="T7258">
        <f>Table2[[#This Row],[Currency in USD($)]]*Table2[[#This Row],[Average_Cost_for_two]]</f>
        <v>21.6</v>
      </c>
      <c r="U7258">
        <v>3.9</v>
      </c>
      <c r="V72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58" s="2" t="s">
        <v>21430</v>
      </c>
      <c r="Y7258" s="3">
        <f t="shared" si="113"/>
        <v>43459</v>
      </c>
    </row>
    <row r="7259" spans="1:25" x14ac:dyDescent="0.3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>
        <f>VLOOKUP(Table2[[#This Row],[Currency]],Table7[],2,FALSE)</f>
        <v>1.2E-2</v>
      </c>
      <c r="M7259" t="s">
        <v>27</v>
      </c>
      <c r="N7259" t="s">
        <v>27</v>
      </c>
      <c r="O7259" t="s">
        <v>27</v>
      </c>
      <c r="P7259" t="s">
        <v>27</v>
      </c>
      <c r="Q7259">
        <v>3</v>
      </c>
      <c r="R7259">
        <v>121</v>
      </c>
      <c r="S7259">
        <v>1350</v>
      </c>
      <c r="T7259">
        <f>Table2[[#This Row],[Currency in USD($)]]*Table2[[#This Row],[Average_Cost_for_two]]</f>
        <v>16.2</v>
      </c>
      <c r="U7259">
        <v>4</v>
      </c>
      <c r="V72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59" s="2" t="s">
        <v>23225</v>
      </c>
      <c r="Y7259" s="3">
        <f t="shared" si="113"/>
        <v>41270</v>
      </c>
    </row>
    <row r="7260" spans="1:25" x14ac:dyDescent="0.3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>
        <f>VLOOKUP(Table2[[#This Row],[Currency]],Table7[],2,FALSE)</f>
        <v>1.2E-2</v>
      </c>
      <c r="M7260" t="s">
        <v>26</v>
      </c>
      <c r="N7260" t="s">
        <v>26</v>
      </c>
      <c r="O7260" t="s">
        <v>27</v>
      </c>
      <c r="P7260" t="s">
        <v>27</v>
      </c>
      <c r="Q7260">
        <v>4</v>
      </c>
      <c r="R7260">
        <v>300</v>
      </c>
      <c r="S7260">
        <v>2000</v>
      </c>
      <c r="T7260">
        <f>Table2[[#This Row],[Currency in USD($)]]*Table2[[#This Row],[Average_Cost_for_two]]</f>
        <v>24</v>
      </c>
      <c r="U7260">
        <v>3.8</v>
      </c>
      <c r="V72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60" s="2" t="s">
        <v>21454</v>
      </c>
      <c r="Y7260" s="3">
        <f t="shared" si="113"/>
        <v>41960</v>
      </c>
    </row>
    <row r="7261" spans="1:25" x14ac:dyDescent="0.3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>
        <f>VLOOKUP(Table2[[#This Row],[Currency]],Table7[],2,FALSE)</f>
        <v>1.2E-2</v>
      </c>
      <c r="M7261" t="s">
        <v>27</v>
      </c>
      <c r="N7261" t="s">
        <v>26</v>
      </c>
      <c r="O7261" t="s">
        <v>27</v>
      </c>
      <c r="P7261" t="s">
        <v>27</v>
      </c>
      <c r="Q7261">
        <v>1</v>
      </c>
      <c r="R7261">
        <v>12</v>
      </c>
      <c r="S7261">
        <v>350</v>
      </c>
      <c r="T7261">
        <f>Table2[[#This Row],[Currency in USD($)]]*Table2[[#This Row],[Average_Cost_for_two]]</f>
        <v>4.2</v>
      </c>
      <c r="U7261">
        <v>2.6</v>
      </c>
      <c r="V72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61" s="2" t="s">
        <v>21571</v>
      </c>
      <c r="Y7261" s="3">
        <f t="shared" si="113"/>
        <v>43439</v>
      </c>
    </row>
    <row r="7262" spans="1:25" x14ac:dyDescent="0.3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>
        <f>VLOOKUP(Table2[[#This Row],[Currency]],Table7[],2,FALSE)</f>
        <v>1.2E-2</v>
      </c>
      <c r="M7262" t="s">
        <v>26</v>
      </c>
      <c r="N7262" t="s">
        <v>26</v>
      </c>
      <c r="O7262" t="s">
        <v>27</v>
      </c>
      <c r="P7262" t="s">
        <v>27</v>
      </c>
      <c r="Q7262">
        <v>3</v>
      </c>
      <c r="R7262">
        <v>129</v>
      </c>
      <c r="S7262">
        <v>1500</v>
      </c>
      <c r="T7262">
        <f>Table2[[#This Row],[Currency in USD($)]]*Table2[[#This Row],[Average_Cost_for_two]]</f>
        <v>18</v>
      </c>
      <c r="U7262">
        <v>3.3</v>
      </c>
      <c r="V72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62" s="2" t="s">
        <v>23175</v>
      </c>
      <c r="Y7262" s="3">
        <f t="shared" si="113"/>
        <v>41993</v>
      </c>
    </row>
    <row r="7263" spans="1:25" x14ac:dyDescent="0.3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>
        <f>VLOOKUP(Table2[[#This Row],[Currency]],Table7[],2,FALSE)</f>
        <v>1.2E-2</v>
      </c>
      <c r="M7263" t="s">
        <v>27</v>
      </c>
      <c r="N7263" t="s">
        <v>26</v>
      </c>
      <c r="O7263" t="s">
        <v>27</v>
      </c>
      <c r="P7263" t="s">
        <v>27</v>
      </c>
      <c r="Q7263">
        <v>2</v>
      </c>
      <c r="R7263">
        <v>3</v>
      </c>
      <c r="S7263">
        <v>600</v>
      </c>
      <c r="T7263">
        <f>Table2[[#This Row],[Currency in USD($)]]*Table2[[#This Row],[Average_Cost_for_two]]</f>
        <v>7.2</v>
      </c>
      <c r="U7263">
        <v>1</v>
      </c>
      <c r="V72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63" s="2" t="s">
        <v>21428</v>
      </c>
      <c r="Y7263" s="3">
        <f t="shared" si="113"/>
        <v>43070</v>
      </c>
    </row>
    <row r="7264" spans="1:25" x14ac:dyDescent="0.3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>
        <f>VLOOKUP(Table2[[#This Row],[Currency]],Table7[],2,FALSE)</f>
        <v>1.2E-2</v>
      </c>
      <c r="M7264" t="s">
        <v>26</v>
      </c>
      <c r="N7264" t="s">
        <v>27</v>
      </c>
      <c r="O7264" t="s">
        <v>27</v>
      </c>
      <c r="P7264" t="s">
        <v>27</v>
      </c>
      <c r="Q7264">
        <v>3</v>
      </c>
      <c r="R7264">
        <v>299</v>
      </c>
      <c r="S7264">
        <v>1800</v>
      </c>
      <c r="T7264">
        <f>Table2[[#This Row],[Currency in USD($)]]*Table2[[#This Row],[Average_Cost_for_two]]</f>
        <v>21.6</v>
      </c>
      <c r="U7264">
        <v>3.4</v>
      </c>
      <c r="V72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64" s="2" t="s">
        <v>22194</v>
      </c>
      <c r="Y7264" s="3">
        <f t="shared" si="113"/>
        <v>41975</v>
      </c>
    </row>
    <row r="7265" spans="1:25" x14ac:dyDescent="0.3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>
        <f>VLOOKUP(Table2[[#This Row],[Currency]],Table7[],2,FALSE)</f>
        <v>1.2E-2</v>
      </c>
      <c r="M7265" t="s">
        <v>26</v>
      </c>
      <c r="N7265" t="s">
        <v>26</v>
      </c>
      <c r="O7265" t="s">
        <v>27</v>
      </c>
      <c r="P7265" t="s">
        <v>27</v>
      </c>
      <c r="Q7265">
        <v>4</v>
      </c>
      <c r="R7265">
        <v>96</v>
      </c>
      <c r="S7265">
        <v>2000</v>
      </c>
      <c r="T7265">
        <f>Table2[[#This Row],[Currency in USD($)]]*Table2[[#This Row],[Average_Cost_for_two]]</f>
        <v>24</v>
      </c>
      <c r="U7265">
        <v>4.3</v>
      </c>
      <c r="V72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65" s="2" t="s">
        <v>20821</v>
      </c>
      <c r="Y7265" s="3">
        <f t="shared" si="113"/>
        <v>41602</v>
      </c>
    </row>
    <row r="7266" spans="1:25" x14ac:dyDescent="0.3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>
        <f>VLOOKUP(Table2[[#This Row],[Currency]],Table7[],2,FALSE)</f>
        <v>1.2E-2</v>
      </c>
      <c r="M7266" t="s">
        <v>27</v>
      </c>
      <c r="N7266" t="s">
        <v>27</v>
      </c>
      <c r="O7266" t="s">
        <v>27</v>
      </c>
      <c r="P7266" t="s">
        <v>27</v>
      </c>
      <c r="Q7266">
        <v>1</v>
      </c>
      <c r="R7266">
        <v>80</v>
      </c>
      <c r="S7266">
        <v>350</v>
      </c>
      <c r="T7266">
        <f>Table2[[#This Row],[Currency in USD($)]]*Table2[[#This Row],[Average_Cost_for_two]]</f>
        <v>4.2</v>
      </c>
      <c r="U7266">
        <v>3.8</v>
      </c>
      <c r="V72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66" s="2" t="s">
        <v>22848</v>
      </c>
      <c r="Y7266" s="3">
        <f t="shared" si="113"/>
        <v>41244</v>
      </c>
    </row>
    <row r="7267" spans="1:25" x14ac:dyDescent="0.3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>
        <f>VLOOKUP(Table2[[#This Row],[Currency]],Table7[],2,FALSE)</f>
        <v>1.2E-2</v>
      </c>
      <c r="M7267" t="s">
        <v>27</v>
      </c>
      <c r="N7267" t="s">
        <v>27</v>
      </c>
      <c r="O7267" t="s">
        <v>27</v>
      </c>
      <c r="P7267" t="s">
        <v>27</v>
      </c>
      <c r="Q7267">
        <v>1</v>
      </c>
      <c r="R7267">
        <v>3</v>
      </c>
      <c r="S7267">
        <v>300</v>
      </c>
      <c r="T7267">
        <f>Table2[[#This Row],[Currency in USD($)]]*Table2[[#This Row],[Average_Cost_for_two]]</f>
        <v>3.6</v>
      </c>
      <c r="U7267">
        <v>1</v>
      </c>
      <c r="V72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67" s="2" t="s">
        <v>20724</v>
      </c>
      <c r="Y7267" s="3">
        <f t="shared" si="113"/>
        <v>41247</v>
      </c>
    </row>
    <row r="7268" spans="1:25" x14ac:dyDescent="0.3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>
        <f>VLOOKUP(Table2[[#This Row],[Currency]],Table7[],2,FALSE)</f>
        <v>1.2E-2</v>
      </c>
      <c r="M7268" t="s">
        <v>27</v>
      </c>
      <c r="N7268" t="s">
        <v>27</v>
      </c>
      <c r="O7268" t="s">
        <v>27</v>
      </c>
      <c r="P7268" t="s">
        <v>27</v>
      </c>
      <c r="Q7268">
        <v>2</v>
      </c>
      <c r="R7268">
        <v>33</v>
      </c>
      <c r="S7268">
        <v>600</v>
      </c>
      <c r="T7268">
        <f>Table2[[#This Row],[Currency in USD($)]]*Table2[[#This Row],[Average_Cost_for_two]]</f>
        <v>7.2</v>
      </c>
      <c r="U7268">
        <v>2.7</v>
      </c>
      <c r="V72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68" s="2" t="s">
        <v>23324</v>
      </c>
      <c r="Y7268" s="3">
        <f t="shared" si="113"/>
        <v>42344</v>
      </c>
    </row>
    <row r="7269" spans="1:25" x14ac:dyDescent="0.3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>
        <f>VLOOKUP(Table2[[#This Row],[Currency]],Table7[],2,FALSE)</f>
        <v>1.2E-2</v>
      </c>
      <c r="M7269" t="s">
        <v>27</v>
      </c>
      <c r="N7269" t="s">
        <v>27</v>
      </c>
      <c r="O7269" t="s">
        <v>27</v>
      </c>
      <c r="P7269" t="s">
        <v>27</v>
      </c>
      <c r="Q7269">
        <v>2</v>
      </c>
      <c r="R7269">
        <v>14</v>
      </c>
      <c r="S7269">
        <v>900</v>
      </c>
      <c r="T7269">
        <f>Table2[[#This Row],[Currency in USD($)]]*Table2[[#This Row],[Average_Cost_for_two]]</f>
        <v>10.8</v>
      </c>
      <c r="U7269">
        <v>2.9</v>
      </c>
      <c r="V72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69" s="2" t="s">
        <v>22565</v>
      </c>
      <c r="Y7269" s="3">
        <f t="shared" si="113"/>
        <v>41254</v>
      </c>
    </row>
    <row r="7270" spans="1:25" x14ac:dyDescent="0.3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>
        <f>VLOOKUP(Table2[[#This Row],[Currency]],Table7[],2,FALSE)</f>
        <v>1.2E-2</v>
      </c>
      <c r="M7270" t="s">
        <v>27</v>
      </c>
      <c r="N7270" t="s">
        <v>27</v>
      </c>
      <c r="O7270" t="s">
        <v>27</v>
      </c>
      <c r="P7270" t="s">
        <v>27</v>
      </c>
      <c r="Q7270">
        <v>1</v>
      </c>
      <c r="R7270">
        <v>2</v>
      </c>
      <c r="S7270">
        <v>100</v>
      </c>
      <c r="T7270">
        <f>Table2[[#This Row],[Currency in USD($)]]*Table2[[#This Row],[Average_Cost_for_two]]</f>
        <v>1.2</v>
      </c>
      <c r="U7270">
        <v>1</v>
      </c>
      <c r="V72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70" s="2" t="s">
        <v>21431</v>
      </c>
      <c r="Y7270" s="3">
        <f t="shared" si="113"/>
        <v>41610</v>
      </c>
    </row>
    <row r="7271" spans="1:25" x14ac:dyDescent="0.3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>
        <f>VLOOKUP(Table2[[#This Row],[Currency]],Table7[],2,FALSE)</f>
        <v>1.2E-2</v>
      </c>
      <c r="M7271" t="s">
        <v>27</v>
      </c>
      <c r="N7271" t="s">
        <v>27</v>
      </c>
      <c r="O7271" t="s">
        <v>27</v>
      </c>
      <c r="P7271" t="s">
        <v>27</v>
      </c>
      <c r="Q7271">
        <v>1</v>
      </c>
      <c r="R7271">
        <v>12</v>
      </c>
      <c r="S7271">
        <v>200</v>
      </c>
      <c r="T7271">
        <f>Table2[[#This Row],[Currency in USD($)]]*Table2[[#This Row],[Average_Cost_for_two]]</f>
        <v>2.4</v>
      </c>
      <c r="U7271">
        <v>2.9</v>
      </c>
      <c r="V72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71" s="2" t="s">
        <v>21569</v>
      </c>
      <c r="Y7271" s="3">
        <f t="shared" si="113"/>
        <v>41618</v>
      </c>
    </row>
    <row r="7272" spans="1:25" x14ac:dyDescent="0.3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>
        <f>VLOOKUP(Table2[[#This Row],[Currency]],Table7[],2,FALSE)</f>
        <v>1.2E-2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6</v>
      </c>
      <c r="S7272">
        <v>100</v>
      </c>
      <c r="T7272">
        <f>Table2[[#This Row],[Currency in USD($)]]*Table2[[#This Row],[Average_Cost_for_two]]</f>
        <v>1.2</v>
      </c>
      <c r="U7272">
        <v>2.9</v>
      </c>
      <c r="V72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72" s="2" t="s">
        <v>23325</v>
      </c>
      <c r="Y7272" s="3">
        <f t="shared" si="113"/>
        <v>42708</v>
      </c>
    </row>
    <row r="7273" spans="1:25" x14ac:dyDescent="0.3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>
        <f>VLOOKUP(Table2[[#This Row],[Currency]],Table7[],2,FALSE)</f>
        <v>1.2E-2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10</v>
      </c>
      <c r="S7273">
        <v>300</v>
      </c>
      <c r="T7273">
        <f>Table2[[#This Row],[Currency in USD($)]]*Table2[[#This Row],[Average_Cost_for_two]]</f>
        <v>3.6</v>
      </c>
      <c r="U7273">
        <v>2.8</v>
      </c>
      <c r="V72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73" s="2" t="s">
        <v>21075</v>
      </c>
      <c r="Y7273" s="3">
        <f t="shared" si="113"/>
        <v>43073</v>
      </c>
    </row>
    <row r="7274" spans="1:25" x14ac:dyDescent="0.3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>
        <f>VLOOKUP(Table2[[#This Row],[Currency]],Table7[],2,FALSE)</f>
        <v>1.2E-2</v>
      </c>
      <c r="M7274" t="s">
        <v>27</v>
      </c>
      <c r="N7274" t="s">
        <v>26</v>
      </c>
      <c r="O7274" t="s">
        <v>27</v>
      </c>
      <c r="P7274" t="s">
        <v>27</v>
      </c>
      <c r="Q7274">
        <v>2</v>
      </c>
      <c r="R7274">
        <v>36</v>
      </c>
      <c r="S7274">
        <v>600</v>
      </c>
      <c r="T7274">
        <f>Table2[[#This Row],[Currency in USD($)]]*Table2[[#This Row],[Average_Cost_for_two]]</f>
        <v>7.2</v>
      </c>
      <c r="U7274">
        <v>2.5</v>
      </c>
      <c r="V72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74" s="2" t="s">
        <v>22916</v>
      </c>
      <c r="Y7274" s="3">
        <f t="shared" si="113"/>
        <v>41976</v>
      </c>
    </row>
    <row r="7275" spans="1:25" x14ac:dyDescent="0.3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>
        <f>VLOOKUP(Table2[[#This Row],[Currency]],Table7[],2,FALSE)</f>
        <v>1.2E-2</v>
      </c>
      <c r="M7275" t="s">
        <v>27</v>
      </c>
      <c r="N7275" t="s">
        <v>26</v>
      </c>
      <c r="O7275" t="s">
        <v>27</v>
      </c>
      <c r="P7275" t="s">
        <v>27</v>
      </c>
      <c r="Q7275">
        <v>2</v>
      </c>
      <c r="R7275">
        <v>72</v>
      </c>
      <c r="S7275">
        <v>900</v>
      </c>
      <c r="T7275">
        <f>Table2[[#This Row],[Currency in USD($)]]*Table2[[#This Row],[Average_Cost_for_two]]</f>
        <v>10.8</v>
      </c>
      <c r="U7275">
        <v>3.6</v>
      </c>
      <c r="V72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75" s="2" t="s">
        <v>22017</v>
      </c>
      <c r="Y7275" s="3">
        <f t="shared" si="113"/>
        <v>42725</v>
      </c>
    </row>
    <row r="7276" spans="1:25" x14ac:dyDescent="0.3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>
        <f>VLOOKUP(Table2[[#This Row],[Currency]],Table7[],2,FALSE)</f>
        <v>1.2E-2</v>
      </c>
      <c r="M7276" t="s">
        <v>27</v>
      </c>
      <c r="N7276" t="s">
        <v>26</v>
      </c>
      <c r="O7276" t="s">
        <v>27</v>
      </c>
      <c r="P7276" t="s">
        <v>27</v>
      </c>
      <c r="Q7276">
        <v>2</v>
      </c>
      <c r="R7276">
        <v>108</v>
      </c>
      <c r="S7276">
        <v>750</v>
      </c>
      <c r="T7276">
        <f>Table2[[#This Row],[Currency in USD($)]]*Table2[[#This Row],[Average_Cost_for_two]]</f>
        <v>9</v>
      </c>
      <c r="U7276">
        <v>3.6</v>
      </c>
      <c r="V72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76" s="2" t="s">
        <v>21717</v>
      </c>
      <c r="Y7276" s="3">
        <f t="shared" si="113"/>
        <v>42709</v>
      </c>
    </row>
    <row r="7277" spans="1:25" x14ac:dyDescent="0.3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>
        <f>VLOOKUP(Table2[[#This Row],[Currency]],Table7[],2,FALSE)</f>
        <v>1.2E-2</v>
      </c>
      <c r="M7277" t="s">
        <v>27</v>
      </c>
      <c r="N7277" t="s">
        <v>27</v>
      </c>
      <c r="O7277" t="s">
        <v>27</v>
      </c>
      <c r="P7277" t="s">
        <v>27</v>
      </c>
      <c r="Q7277">
        <v>2</v>
      </c>
      <c r="R7277">
        <v>26</v>
      </c>
      <c r="S7277">
        <v>550</v>
      </c>
      <c r="T7277">
        <f>Table2[[#This Row],[Currency in USD($)]]*Table2[[#This Row],[Average_Cost_for_two]]</f>
        <v>6.6000000000000005</v>
      </c>
      <c r="U7277">
        <v>2.7</v>
      </c>
      <c r="V72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77" s="2" t="s">
        <v>23177</v>
      </c>
      <c r="Y7277" s="3">
        <f t="shared" si="113"/>
        <v>41267</v>
      </c>
    </row>
    <row r="7278" spans="1:25" x14ac:dyDescent="0.3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>
        <f>VLOOKUP(Table2[[#This Row],[Currency]],Table7[],2,FALSE)</f>
        <v>1.2E-2</v>
      </c>
      <c r="M7278" t="s">
        <v>27</v>
      </c>
      <c r="N7278" t="s">
        <v>27</v>
      </c>
      <c r="O7278" t="s">
        <v>27</v>
      </c>
      <c r="P7278" t="s">
        <v>27</v>
      </c>
      <c r="Q7278">
        <v>2</v>
      </c>
      <c r="R7278">
        <v>4</v>
      </c>
      <c r="S7278">
        <v>600</v>
      </c>
      <c r="T7278">
        <f>Table2[[#This Row],[Currency in USD($)]]*Table2[[#This Row],[Average_Cost_for_two]]</f>
        <v>7.2</v>
      </c>
      <c r="U7278">
        <v>2.9</v>
      </c>
      <c r="V72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78" s="2" t="s">
        <v>22569</v>
      </c>
      <c r="Y7278" s="3">
        <f t="shared" si="113"/>
        <v>42366</v>
      </c>
    </row>
    <row r="7279" spans="1:25" x14ac:dyDescent="0.3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>
        <f>VLOOKUP(Table2[[#This Row],[Currency]],Table7[],2,FALSE)</f>
        <v>1.2E-2</v>
      </c>
      <c r="M7279" t="s">
        <v>27</v>
      </c>
      <c r="N7279" t="s">
        <v>26</v>
      </c>
      <c r="O7279" t="s">
        <v>27</v>
      </c>
      <c r="P7279" t="s">
        <v>27</v>
      </c>
      <c r="Q7279">
        <v>1</v>
      </c>
      <c r="R7279">
        <v>9</v>
      </c>
      <c r="S7279">
        <v>200</v>
      </c>
      <c r="T7279">
        <f>Table2[[#This Row],[Currency in USD($)]]*Table2[[#This Row],[Average_Cost_for_two]]</f>
        <v>2.4</v>
      </c>
      <c r="U7279">
        <v>2.8</v>
      </c>
      <c r="V72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79" s="2" t="s">
        <v>22918</v>
      </c>
      <c r="Y7279" s="3">
        <f t="shared" si="113"/>
        <v>40515</v>
      </c>
    </row>
    <row r="7280" spans="1:25" x14ac:dyDescent="0.3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>
        <f>VLOOKUP(Table2[[#This Row],[Currency]],Table7[],2,FALSE)</f>
        <v>1.2E-2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3</v>
      </c>
      <c r="S7280">
        <v>450</v>
      </c>
      <c r="T7280">
        <f>Table2[[#This Row],[Currency in USD($)]]*Table2[[#This Row],[Average_Cost_for_two]]</f>
        <v>5.4</v>
      </c>
      <c r="U7280">
        <v>1</v>
      </c>
      <c r="V72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80" s="2" t="s">
        <v>22357</v>
      </c>
      <c r="Y7280" s="3">
        <f t="shared" si="113"/>
        <v>43094</v>
      </c>
    </row>
    <row r="7281" spans="1:25" x14ac:dyDescent="0.3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>
        <f>VLOOKUP(Table2[[#This Row],[Currency]],Table7[],2,FALSE)</f>
        <v>1.2E-2</v>
      </c>
      <c r="M7281" t="s">
        <v>27</v>
      </c>
      <c r="N7281" t="s">
        <v>27</v>
      </c>
      <c r="O7281" t="s">
        <v>27</v>
      </c>
      <c r="P7281" t="s">
        <v>27</v>
      </c>
      <c r="Q7281">
        <v>3</v>
      </c>
      <c r="R7281">
        <v>1670</v>
      </c>
      <c r="S7281">
        <v>1600</v>
      </c>
      <c r="T7281">
        <f>Table2[[#This Row],[Currency in USD($)]]*Table2[[#This Row],[Average_Cost_for_two]]</f>
        <v>19.2</v>
      </c>
      <c r="U7281">
        <v>4.3</v>
      </c>
      <c r="V72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81" s="2" t="s">
        <v>20978</v>
      </c>
      <c r="Y7281" s="3">
        <f t="shared" si="113"/>
        <v>43086</v>
      </c>
    </row>
    <row r="7282" spans="1:25" x14ac:dyDescent="0.3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>
        <f>VLOOKUP(Table2[[#This Row],[Currency]],Table7[],2,FALSE)</f>
        <v>1.2E-2</v>
      </c>
      <c r="M7282" t="s">
        <v>27</v>
      </c>
      <c r="N7282" t="s">
        <v>27</v>
      </c>
      <c r="O7282" t="s">
        <v>27</v>
      </c>
      <c r="P7282" t="s">
        <v>27</v>
      </c>
      <c r="Q7282">
        <v>1</v>
      </c>
      <c r="R7282">
        <v>23</v>
      </c>
      <c r="S7282">
        <v>200</v>
      </c>
      <c r="T7282">
        <f>Table2[[#This Row],[Currency in USD($)]]*Table2[[#This Row],[Average_Cost_for_two]]</f>
        <v>2.4</v>
      </c>
      <c r="U7282">
        <v>3.5</v>
      </c>
      <c r="V72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82" s="2" t="s">
        <v>20972</v>
      </c>
      <c r="Y7282" s="3">
        <f t="shared" si="113"/>
        <v>43448</v>
      </c>
    </row>
    <row r="7283" spans="1:25" x14ac:dyDescent="0.3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>
        <f>VLOOKUP(Table2[[#This Row],[Currency]],Table7[],2,FALSE)</f>
        <v>1.2E-2</v>
      </c>
      <c r="M7283" t="s">
        <v>27</v>
      </c>
      <c r="N7283" t="s">
        <v>27</v>
      </c>
      <c r="O7283" t="s">
        <v>27</v>
      </c>
      <c r="P7283" t="s">
        <v>27</v>
      </c>
      <c r="Q7283">
        <v>1</v>
      </c>
      <c r="R7283">
        <v>140</v>
      </c>
      <c r="S7283">
        <v>300</v>
      </c>
      <c r="T7283">
        <f>Table2[[#This Row],[Currency in USD($)]]*Table2[[#This Row],[Average_Cost_for_two]]</f>
        <v>3.6</v>
      </c>
      <c r="U7283">
        <v>3.9</v>
      </c>
      <c r="V72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83" s="2" t="s">
        <v>21716</v>
      </c>
      <c r="Y7283" s="3">
        <f t="shared" si="113"/>
        <v>42345</v>
      </c>
    </row>
    <row r="7284" spans="1:25" x14ac:dyDescent="0.3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>
        <f>VLOOKUP(Table2[[#This Row],[Currency]],Table7[],2,FALSE)</f>
        <v>1.2E-2</v>
      </c>
      <c r="M7284" t="s">
        <v>27</v>
      </c>
      <c r="N7284" t="s">
        <v>26</v>
      </c>
      <c r="O7284" t="s">
        <v>27</v>
      </c>
      <c r="P7284" t="s">
        <v>27</v>
      </c>
      <c r="Q7284">
        <v>2</v>
      </c>
      <c r="R7284">
        <v>37</v>
      </c>
      <c r="S7284">
        <v>550</v>
      </c>
      <c r="T7284">
        <f>Table2[[#This Row],[Currency in USD($)]]*Table2[[#This Row],[Average_Cost_for_two]]</f>
        <v>6.6000000000000005</v>
      </c>
      <c r="U7284">
        <v>2.6</v>
      </c>
      <c r="V72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84" s="2" t="s">
        <v>21442</v>
      </c>
      <c r="Y7284" s="3">
        <f t="shared" si="113"/>
        <v>41987</v>
      </c>
    </row>
    <row r="7285" spans="1:25" x14ac:dyDescent="0.3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>
        <f>VLOOKUP(Table2[[#This Row],[Currency]],Table7[],2,FALSE)</f>
        <v>1.2E-2</v>
      </c>
      <c r="M7285" t="s">
        <v>27</v>
      </c>
      <c r="N7285" t="s">
        <v>26</v>
      </c>
      <c r="O7285" t="s">
        <v>27</v>
      </c>
      <c r="P7285" t="s">
        <v>27</v>
      </c>
      <c r="Q7285">
        <v>1</v>
      </c>
      <c r="R7285">
        <v>111</v>
      </c>
      <c r="S7285">
        <v>450</v>
      </c>
      <c r="T7285">
        <f>Table2[[#This Row],[Currency in USD($)]]*Table2[[#This Row],[Average_Cost_for_two]]</f>
        <v>5.4</v>
      </c>
      <c r="U7285">
        <v>3.6</v>
      </c>
      <c r="V72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85" s="2" t="s">
        <v>21223</v>
      </c>
      <c r="Y7285" s="3">
        <f t="shared" si="113"/>
        <v>43079</v>
      </c>
    </row>
    <row r="7286" spans="1:25" x14ac:dyDescent="0.3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>
        <f>VLOOKUP(Table2[[#This Row],[Currency]],Table7[],2,FALSE)</f>
        <v>1.2E-2</v>
      </c>
      <c r="M7286" t="s">
        <v>27</v>
      </c>
      <c r="N7286" t="s">
        <v>27</v>
      </c>
      <c r="O7286" t="s">
        <v>27</v>
      </c>
      <c r="P7286" t="s">
        <v>27</v>
      </c>
      <c r="Q7286">
        <v>2</v>
      </c>
      <c r="R7286">
        <v>27</v>
      </c>
      <c r="S7286">
        <v>700</v>
      </c>
      <c r="T7286">
        <f>Table2[[#This Row],[Currency in USD($)]]*Table2[[#This Row],[Average_Cost_for_two]]</f>
        <v>8.4</v>
      </c>
      <c r="U7286">
        <v>2.5</v>
      </c>
      <c r="V72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86" s="2" t="s">
        <v>21228</v>
      </c>
      <c r="Y7286" s="3">
        <f t="shared" si="113"/>
        <v>40535</v>
      </c>
    </row>
    <row r="7287" spans="1:25" x14ac:dyDescent="0.3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>
        <f>VLOOKUP(Table2[[#This Row],[Currency]],Table7[],2,FALSE)</f>
        <v>1.2E-2</v>
      </c>
      <c r="M7287" t="s">
        <v>27</v>
      </c>
      <c r="N7287" t="s">
        <v>26</v>
      </c>
      <c r="O7287" t="s">
        <v>27</v>
      </c>
      <c r="P7287" t="s">
        <v>27</v>
      </c>
      <c r="Q7287">
        <v>2</v>
      </c>
      <c r="R7287">
        <v>10</v>
      </c>
      <c r="S7287">
        <v>600</v>
      </c>
      <c r="T7287">
        <f>Table2[[#This Row],[Currency in USD($)]]*Table2[[#This Row],[Average_Cost_for_two]]</f>
        <v>7.2</v>
      </c>
      <c r="U7287">
        <v>3.1</v>
      </c>
      <c r="V72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87" s="2" t="s">
        <v>22361</v>
      </c>
      <c r="Y7287" s="3">
        <f t="shared" si="113"/>
        <v>41633</v>
      </c>
    </row>
    <row r="7288" spans="1:25" x14ac:dyDescent="0.3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>
        <f>VLOOKUP(Table2[[#This Row],[Currency]],Table7[],2,FALSE)</f>
        <v>1.2E-2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6</v>
      </c>
      <c r="S7288">
        <v>300</v>
      </c>
      <c r="T7288">
        <f>Table2[[#This Row],[Currency in USD($)]]*Table2[[#This Row],[Average_Cost_for_two]]</f>
        <v>3.6</v>
      </c>
      <c r="U7288">
        <v>3</v>
      </c>
      <c r="V72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88" s="2" t="s">
        <v>23325</v>
      </c>
      <c r="Y7288" s="3">
        <f t="shared" si="113"/>
        <v>42708</v>
      </c>
    </row>
    <row r="7289" spans="1:25" x14ac:dyDescent="0.3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>
        <f>VLOOKUP(Table2[[#This Row],[Currency]],Table7[],2,FALSE)</f>
        <v>1.2E-2</v>
      </c>
      <c r="M7289" t="s">
        <v>27</v>
      </c>
      <c r="N7289" t="s">
        <v>26</v>
      </c>
      <c r="O7289" t="s">
        <v>27</v>
      </c>
      <c r="P7289" t="s">
        <v>27</v>
      </c>
      <c r="Q7289">
        <v>1</v>
      </c>
      <c r="R7289">
        <v>10</v>
      </c>
      <c r="S7289">
        <v>300</v>
      </c>
      <c r="T7289">
        <f>Table2[[#This Row],[Currency in USD($)]]*Table2[[#This Row],[Average_Cost_for_two]]</f>
        <v>3.6</v>
      </c>
      <c r="U7289">
        <v>2.8</v>
      </c>
      <c r="V72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89" s="2" t="s">
        <v>21952</v>
      </c>
      <c r="Y7289" s="3">
        <f t="shared" si="113"/>
        <v>40891</v>
      </c>
    </row>
    <row r="7290" spans="1:25" x14ac:dyDescent="0.3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>
        <f>VLOOKUP(Table2[[#This Row],[Currency]],Table7[],2,FALSE)</f>
        <v>1.2E-2</v>
      </c>
      <c r="M7290" t="s">
        <v>27</v>
      </c>
      <c r="N7290" t="s">
        <v>26</v>
      </c>
      <c r="O7290" t="s">
        <v>27</v>
      </c>
      <c r="P7290" t="s">
        <v>27</v>
      </c>
      <c r="Q7290">
        <v>1</v>
      </c>
      <c r="R7290">
        <v>2</v>
      </c>
      <c r="S7290">
        <v>200</v>
      </c>
      <c r="T7290">
        <f>Table2[[#This Row],[Currency in USD($)]]*Table2[[#This Row],[Average_Cost_for_two]]</f>
        <v>2.4</v>
      </c>
      <c r="U7290">
        <v>1</v>
      </c>
      <c r="V72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90" s="2" t="s">
        <v>22915</v>
      </c>
      <c r="Y7290" s="3">
        <f t="shared" si="113"/>
        <v>42717</v>
      </c>
    </row>
    <row r="7291" spans="1:25" x14ac:dyDescent="0.3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>
        <f>VLOOKUP(Table2[[#This Row],[Currency]],Table7[],2,FALSE)</f>
        <v>1.2E-2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15</v>
      </c>
      <c r="S7291">
        <v>450</v>
      </c>
      <c r="T7291">
        <f>Table2[[#This Row],[Currency in USD($)]]*Table2[[#This Row],[Average_Cost_for_two]]</f>
        <v>5.4</v>
      </c>
      <c r="U7291">
        <v>2.9</v>
      </c>
      <c r="V72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91" s="2" t="s">
        <v>22194</v>
      </c>
      <c r="Y7291" s="3">
        <f t="shared" si="113"/>
        <v>41975</v>
      </c>
    </row>
    <row r="7292" spans="1:25" x14ac:dyDescent="0.3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>
        <f>VLOOKUP(Table2[[#This Row],[Currency]],Table7[],2,FALSE)</f>
        <v>1.2E-2</v>
      </c>
      <c r="M7292" t="s">
        <v>27</v>
      </c>
      <c r="N7292" t="s">
        <v>26</v>
      </c>
      <c r="O7292" t="s">
        <v>27</v>
      </c>
      <c r="P7292" t="s">
        <v>27</v>
      </c>
      <c r="Q7292">
        <v>2</v>
      </c>
      <c r="R7292">
        <v>431</v>
      </c>
      <c r="S7292">
        <v>550</v>
      </c>
      <c r="T7292">
        <f>Table2[[#This Row],[Currency in USD($)]]*Table2[[#This Row],[Average_Cost_for_two]]</f>
        <v>6.6000000000000005</v>
      </c>
      <c r="U7292">
        <v>3.7</v>
      </c>
      <c r="V72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92" s="2" t="s">
        <v>21156</v>
      </c>
      <c r="Y7292" s="3">
        <f t="shared" si="113"/>
        <v>42348</v>
      </c>
    </row>
    <row r="7293" spans="1:25" x14ac:dyDescent="0.3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>
        <f>VLOOKUP(Table2[[#This Row],[Currency]],Table7[],2,FALSE)</f>
        <v>1.2E-2</v>
      </c>
      <c r="M7293" t="s">
        <v>27</v>
      </c>
      <c r="N7293" t="s">
        <v>27</v>
      </c>
      <c r="O7293" t="s">
        <v>27</v>
      </c>
      <c r="P7293" t="s">
        <v>27</v>
      </c>
      <c r="Q7293">
        <v>2</v>
      </c>
      <c r="R7293">
        <v>20</v>
      </c>
      <c r="S7293">
        <v>650</v>
      </c>
      <c r="T7293">
        <f>Table2[[#This Row],[Currency in USD($)]]*Table2[[#This Row],[Average_Cost_for_two]]</f>
        <v>7.8</v>
      </c>
      <c r="U7293">
        <v>3.4</v>
      </c>
      <c r="V72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93" s="2" t="s">
        <v>20977</v>
      </c>
      <c r="Y7293" s="3">
        <f t="shared" si="113"/>
        <v>41990</v>
      </c>
    </row>
    <row r="7294" spans="1:25" x14ac:dyDescent="0.3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>
        <f>VLOOKUP(Table2[[#This Row],[Currency]],Table7[],2,FALSE)</f>
        <v>1.2E-2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4</v>
      </c>
      <c r="S7294">
        <v>550</v>
      </c>
      <c r="T7294">
        <f>Table2[[#This Row],[Currency in USD($)]]*Table2[[#This Row],[Average_Cost_for_two]]</f>
        <v>6.6000000000000005</v>
      </c>
      <c r="U7294">
        <v>2.9</v>
      </c>
      <c r="V72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94" s="2" t="s">
        <v>20986</v>
      </c>
      <c r="Y7294" s="3">
        <f t="shared" si="113"/>
        <v>41251</v>
      </c>
    </row>
    <row r="7295" spans="1:25" x14ac:dyDescent="0.3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>
        <f>VLOOKUP(Table2[[#This Row],[Currency]],Table7[],2,FALSE)</f>
        <v>1.2E-2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27</v>
      </c>
      <c r="S7295">
        <v>550</v>
      </c>
      <c r="T7295">
        <f>Table2[[#This Row],[Currency in USD($)]]*Table2[[#This Row],[Average_Cost_for_two]]</f>
        <v>6.6000000000000005</v>
      </c>
      <c r="U7295">
        <v>3</v>
      </c>
      <c r="V72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95" s="2" t="s">
        <v>22265</v>
      </c>
      <c r="Y7295" s="3">
        <f t="shared" si="113"/>
        <v>41255</v>
      </c>
    </row>
    <row r="7296" spans="1:25" x14ac:dyDescent="0.3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>
        <f>VLOOKUP(Table2[[#This Row],[Currency]],Table7[],2,FALSE)</f>
        <v>1.2E-2</v>
      </c>
      <c r="M7296" t="s">
        <v>27</v>
      </c>
      <c r="N7296" t="s">
        <v>26</v>
      </c>
      <c r="O7296" t="s">
        <v>27</v>
      </c>
      <c r="P7296" t="s">
        <v>27</v>
      </c>
      <c r="Q7296">
        <v>2</v>
      </c>
      <c r="R7296">
        <v>49</v>
      </c>
      <c r="S7296">
        <v>550</v>
      </c>
      <c r="T7296">
        <f>Table2[[#This Row],[Currency in USD($)]]*Table2[[#This Row],[Average_Cost_for_two]]</f>
        <v>6.6000000000000005</v>
      </c>
      <c r="U7296">
        <v>3.6</v>
      </c>
      <c r="V72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96" s="2" t="s">
        <v>22265</v>
      </c>
      <c r="Y7296" s="3">
        <f t="shared" si="113"/>
        <v>41255</v>
      </c>
    </row>
    <row r="7297" spans="1:25" x14ac:dyDescent="0.3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>
        <f>VLOOKUP(Table2[[#This Row],[Currency]],Table7[],2,FALSE)</f>
        <v>1.2E-2</v>
      </c>
      <c r="M7297" t="s">
        <v>27</v>
      </c>
      <c r="N7297" t="s">
        <v>26</v>
      </c>
      <c r="O7297" t="s">
        <v>27</v>
      </c>
      <c r="P7297" t="s">
        <v>27</v>
      </c>
      <c r="Q7297">
        <v>2</v>
      </c>
      <c r="R7297">
        <v>39</v>
      </c>
      <c r="S7297">
        <v>650</v>
      </c>
      <c r="T7297">
        <f>Table2[[#This Row],[Currency in USD($)]]*Table2[[#This Row],[Average_Cost_for_two]]</f>
        <v>7.8</v>
      </c>
      <c r="U7297">
        <v>3.1</v>
      </c>
      <c r="V72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97" s="2" t="s">
        <v>22786</v>
      </c>
      <c r="Y7297" s="3">
        <f t="shared" si="113"/>
        <v>42363</v>
      </c>
    </row>
    <row r="7298" spans="1:25" x14ac:dyDescent="0.3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>
        <f>VLOOKUP(Table2[[#This Row],[Currency]],Table7[],2,FALSE)</f>
        <v>1.2E-2</v>
      </c>
      <c r="M7298" t="s">
        <v>27</v>
      </c>
      <c r="N7298" t="s">
        <v>27</v>
      </c>
      <c r="O7298" t="s">
        <v>27</v>
      </c>
      <c r="P7298" t="s">
        <v>27</v>
      </c>
      <c r="Q7298">
        <v>1</v>
      </c>
      <c r="R7298">
        <v>15</v>
      </c>
      <c r="S7298">
        <v>300</v>
      </c>
      <c r="T7298">
        <f>Table2[[#This Row],[Currency in USD($)]]*Table2[[#This Row],[Average_Cost_for_two]]</f>
        <v>3.6</v>
      </c>
      <c r="U7298">
        <v>2.7</v>
      </c>
      <c r="V72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98" s="2" t="s">
        <v>23326</v>
      </c>
      <c r="Y7298" s="3">
        <f t="shared" si="113"/>
        <v>42343</v>
      </c>
    </row>
    <row r="7299" spans="1:25" x14ac:dyDescent="0.3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>
        <f>VLOOKUP(Table2[[#This Row],[Currency]],Table7[],2,FALSE)</f>
        <v>1.2E-2</v>
      </c>
      <c r="M7299" t="s">
        <v>27</v>
      </c>
      <c r="N7299" t="s">
        <v>27</v>
      </c>
      <c r="O7299" t="s">
        <v>27</v>
      </c>
      <c r="P7299" t="s">
        <v>27</v>
      </c>
      <c r="Q7299">
        <v>1</v>
      </c>
      <c r="R7299">
        <v>2</v>
      </c>
      <c r="S7299">
        <v>250</v>
      </c>
      <c r="T7299">
        <f>Table2[[#This Row],[Currency in USD($)]]*Table2[[#This Row],[Average_Cost_for_two]]</f>
        <v>3</v>
      </c>
      <c r="U7299">
        <v>1</v>
      </c>
      <c r="V72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99" s="2" t="s">
        <v>23323</v>
      </c>
      <c r="Y7299" s="3">
        <f t="shared" ref="Y7299:Y7362" si="114">DATE(LEFT(X7299, 4), MID(X7299, FIND("_", X7299) + 1, FIND("_", X7299, FIND("_", X7299) + 1) - FIND("_", X7299) - 1), RIGHT(X7299, LEN(X7299) - FIND("_", X7299, FIND("_", X7299) + 1)))</f>
        <v>43091</v>
      </c>
    </row>
    <row r="7300" spans="1:25" x14ac:dyDescent="0.3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>
        <f>VLOOKUP(Table2[[#This Row],[Currency]],Table7[],2,FALSE)</f>
        <v>1.2E-2</v>
      </c>
      <c r="M7300" t="s">
        <v>27</v>
      </c>
      <c r="N7300" t="s">
        <v>27</v>
      </c>
      <c r="O7300" t="s">
        <v>27</v>
      </c>
      <c r="P7300" t="s">
        <v>27</v>
      </c>
      <c r="Q7300">
        <v>1</v>
      </c>
      <c r="R7300">
        <v>15</v>
      </c>
      <c r="S7300">
        <v>300</v>
      </c>
      <c r="T7300">
        <f>Table2[[#This Row],[Currency in USD($)]]*Table2[[#This Row],[Average_Cost_for_two]]</f>
        <v>3.6</v>
      </c>
      <c r="U7300">
        <v>3.2</v>
      </c>
      <c r="V73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00" s="2" t="s">
        <v>23246</v>
      </c>
      <c r="Y7300" s="3">
        <f t="shared" si="114"/>
        <v>40884</v>
      </c>
    </row>
    <row r="7301" spans="1:25" x14ac:dyDescent="0.3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>
        <f>VLOOKUP(Table2[[#This Row],[Currency]],Table7[],2,FALSE)</f>
        <v>1.2E-2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8</v>
      </c>
      <c r="S7301">
        <v>300</v>
      </c>
      <c r="T7301">
        <f>Table2[[#This Row],[Currency in USD($)]]*Table2[[#This Row],[Average_Cost_for_two]]</f>
        <v>3.6</v>
      </c>
      <c r="U7301">
        <v>2.8</v>
      </c>
      <c r="V73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01" s="2" t="s">
        <v>21079</v>
      </c>
      <c r="Y7301" s="3">
        <f t="shared" si="114"/>
        <v>43097</v>
      </c>
    </row>
    <row r="7302" spans="1:25" x14ac:dyDescent="0.3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>
        <f>VLOOKUP(Table2[[#This Row],[Currency]],Table7[],2,FALSE)</f>
        <v>1.2E-2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6</v>
      </c>
      <c r="S7302">
        <v>200</v>
      </c>
      <c r="T7302">
        <f>Table2[[#This Row],[Currency in USD($)]]*Table2[[#This Row],[Average_Cost_for_two]]</f>
        <v>2.4</v>
      </c>
      <c r="U7302">
        <v>2.9</v>
      </c>
      <c r="V73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02" s="2" t="s">
        <v>21441</v>
      </c>
      <c r="Y7302" s="3">
        <f t="shared" si="114"/>
        <v>40523</v>
      </c>
    </row>
    <row r="7303" spans="1:25" x14ac:dyDescent="0.3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>
        <f>VLOOKUP(Table2[[#This Row],[Currency]],Table7[],2,FALSE)</f>
        <v>1.2E-2</v>
      </c>
      <c r="M7303" t="s">
        <v>27</v>
      </c>
      <c r="N7303" t="s">
        <v>27</v>
      </c>
      <c r="O7303" t="s">
        <v>27</v>
      </c>
      <c r="P7303" t="s">
        <v>27</v>
      </c>
      <c r="Q7303">
        <v>2</v>
      </c>
      <c r="R7303">
        <v>12</v>
      </c>
      <c r="S7303">
        <v>650</v>
      </c>
      <c r="T7303">
        <f>Table2[[#This Row],[Currency in USD($)]]*Table2[[#This Row],[Average_Cost_for_two]]</f>
        <v>7.8</v>
      </c>
      <c r="U7303">
        <v>2.9</v>
      </c>
      <c r="V73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03" s="2" t="s">
        <v>20731</v>
      </c>
      <c r="Y7303" s="3">
        <f t="shared" si="114"/>
        <v>41258</v>
      </c>
    </row>
    <row r="7304" spans="1:25" x14ac:dyDescent="0.3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>
        <f>VLOOKUP(Table2[[#This Row],[Currency]],Table7[],2,FALSE)</f>
        <v>1.2E-2</v>
      </c>
      <c r="M7304" t="s">
        <v>27</v>
      </c>
      <c r="N7304" t="s">
        <v>27</v>
      </c>
      <c r="O7304" t="s">
        <v>27</v>
      </c>
      <c r="P7304" t="s">
        <v>27</v>
      </c>
      <c r="Q7304">
        <v>1</v>
      </c>
      <c r="R7304">
        <v>4</v>
      </c>
      <c r="S7304">
        <v>300</v>
      </c>
      <c r="T7304">
        <f>Table2[[#This Row],[Currency in USD($)]]*Table2[[#This Row],[Average_Cost_for_two]]</f>
        <v>3.6</v>
      </c>
      <c r="U7304">
        <v>2.9</v>
      </c>
      <c r="V73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04" s="2" t="s">
        <v>20725</v>
      </c>
      <c r="Y7304" s="3">
        <f t="shared" si="114"/>
        <v>42718</v>
      </c>
    </row>
    <row r="7305" spans="1:25" x14ac:dyDescent="0.3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>
        <f>VLOOKUP(Table2[[#This Row],[Currency]],Table7[],2,FALSE)</f>
        <v>1.2E-2</v>
      </c>
      <c r="M7305" t="s">
        <v>26</v>
      </c>
      <c r="N7305" t="s">
        <v>27</v>
      </c>
      <c r="O7305" t="s">
        <v>27</v>
      </c>
      <c r="P7305" t="s">
        <v>27</v>
      </c>
      <c r="Q7305">
        <v>4</v>
      </c>
      <c r="R7305">
        <v>109</v>
      </c>
      <c r="S7305">
        <v>2000</v>
      </c>
      <c r="T7305">
        <f>Table2[[#This Row],[Currency in USD($)]]*Table2[[#This Row],[Average_Cost_for_two]]</f>
        <v>24</v>
      </c>
      <c r="U7305">
        <v>3.8</v>
      </c>
      <c r="V73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05" s="2" t="s">
        <v>21000</v>
      </c>
      <c r="Y7305" s="3">
        <f t="shared" si="114"/>
        <v>41592</v>
      </c>
    </row>
    <row r="7306" spans="1:25" x14ac:dyDescent="0.3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>
        <f>VLOOKUP(Table2[[#This Row],[Currency]],Table7[],2,FALSE)</f>
        <v>1.2E-2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110</v>
      </c>
      <c r="S7306">
        <v>600</v>
      </c>
      <c r="T7306">
        <f>Table2[[#This Row],[Currency in USD($)]]*Table2[[#This Row],[Average_Cost_for_two]]</f>
        <v>7.2</v>
      </c>
      <c r="U7306">
        <v>3.5</v>
      </c>
      <c r="V73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06" s="2" t="s">
        <v>20983</v>
      </c>
      <c r="Y7306" s="3">
        <f t="shared" si="114"/>
        <v>41991</v>
      </c>
    </row>
    <row r="7307" spans="1:25" x14ac:dyDescent="0.3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>
        <f>VLOOKUP(Table2[[#This Row],[Currency]],Table7[],2,FALSE)</f>
        <v>1.2E-2</v>
      </c>
      <c r="M7307" t="s">
        <v>27</v>
      </c>
      <c r="N7307" t="s">
        <v>27</v>
      </c>
      <c r="O7307" t="s">
        <v>27</v>
      </c>
      <c r="P7307" t="s">
        <v>27</v>
      </c>
      <c r="Q7307">
        <v>3</v>
      </c>
      <c r="R7307">
        <v>189</v>
      </c>
      <c r="S7307">
        <v>1000</v>
      </c>
      <c r="T7307">
        <f>Table2[[#This Row],[Currency in USD($)]]*Table2[[#This Row],[Average_Cost_for_two]]</f>
        <v>12</v>
      </c>
      <c r="U7307">
        <v>3.7</v>
      </c>
      <c r="V73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07" s="2" t="s">
        <v>21716</v>
      </c>
      <c r="Y7307" s="3">
        <f t="shared" si="114"/>
        <v>42345</v>
      </c>
    </row>
    <row r="7308" spans="1:25" x14ac:dyDescent="0.3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>
        <f>VLOOKUP(Table2[[#This Row],[Currency]],Table7[],2,FALSE)</f>
        <v>1.2E-2</v>
      </c>
      <c r="M7308" t="s">
        <v>27</v>
      </c>
      <c r="N7308" t="s">
        <v>27</v>
      </c>
      <c r="O7308" t="s">
        <v>27</v>
      </c>
      <c r="P7308" t="s">
        <v>27</v>
      </c>
      <c r="Q7308">
        <v>3</v>
      </c>
      <c r="R7308">
        <v>249</v>
      </c>
      <c r="S7308">
        <v>1000</v>
      </c>
      <c r="T7308">
        <f>Table2[[#This Row],[Currency in USD($)]]*Table2[[#This Row],[Average_Cost_for_two]]</f>
        <v>12</v>
      </c>
      <c r="U7308">
        <v>3.5</v>
      </c>
      <c r="V73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08" s="2" t="s">
        <v>22847</v>
      </c>
      <c r="Y7308" s="3">
        <f t="shared" si="114"/>
        <v>40534</v>
      </c>
    </row>
    <row r="7309" spans="1:25" x14ac:dyDescent="0.3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>
        <f>VLOOKUP(Table2[[#This Row],[Currency]],Table7[],2,FALSE)</f>
        <v>1.2E-2</v>
      </c>
      <c r="M7309" t="s">
        <v>27</v>
      </c>
      <c r="N7309" t="s">
        <v>27</v>
      </c>
      <c r="O7309" t="s">
        <v>27</v>
      </c>
      <c r="P7309" t="s">
        <v>27</v>
      </c>
      <c r="Q7309">
        <v>2</v>
      </c>
      <c r="R7309">
        <v>169</v>
      </c>
      <c r="S7309">
        <v>600</v>
      </c>
      <c r="T7309">
        <f>Table2[[#This Row],[Currency in USD($)]]*Table2[[#This Row],[Average_Cost_for_two]]</f>
        <v>7.2</v>
      </c>
      <c r="U7309">
        <v>3.5</v>
      </c>
      <c r="V73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09" s="2" t="s">
        <v>21163</v>
      </c>
      <c r="Y7309" s="3">
        <f t="shared" si="114"/>
        <v>42701</v>
      </c>
    </row>
    <row r="7310" spans="1:25" x14ac:dyDescent="0.3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>
        <f>VLOOKUP(Table2[[#This Row],[Currency]],Table7[],2,FALSE)</f>
        <v>1.2E-2</v>
      </c>
      <c r="M7310" t="s">
        <v>26</v>
      </c>
      <c r="N7310" t="s">
        <v>27</v>
      </c>
      <c r="O7310" t="s">
        <v>27</v>
      </c>
      <c r="P7310" t="s">
        <v>27</v>
      </c>
      <c r="Q7310">
        <v>3</v>
      </c>
      <c r="R7310">
        <v>120</v>
      </c>
      <c r="S7310">
        <v>1100</v>
      </c>
      <c r="T7310">
        <f>Table2[[#This Row],[Currency in USD($)]]*Table2[[#This Row],[Average_Cost_for_two]]</f>
        <v>13.200000000000001</v>
      </c>
      <c r="U7310">
        <v>3.4</v>
      </c>
      <c r="V73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10" s="2" t="s">
        <v>23327</v>
      </c>
      <c r="Y7310" s="3">
        <f t="shared" si="114"/>
        <v>43045</v>
      </c>
    </row>
    <row r="7311" spans="1:25" x14ac:dyDescent="0.3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>
        <f>VLOOKUP(Table2[[#This Row],[Currency]],Table7[],2,FALSE)</f>
        <v>1.2E-2</v>
      </c>
      <c r="M7311" t="s">
        <v>26</v>
      </c>
      <c r="N7311" t="s">
        <v>27</v>
      </c>
      <c r="O7311" t="s">
        <v>27</v>
      </c>
      <c r="P7311" t="s">
        <v>27</v>
      </c>
      <c r="Q7311">
        <v>3</v>
      </c>
      <c r="R7311">
        <v>215</v>
      </c>
      <c r="S7311">
        <v>1500</v>
      </c>
      <c r="T7311">
        <f>Table2[[#This Row],[Currency in USD($)]]*Table2[[#This Row],[Average_Cost_for_two]]</f>
        <v>18</v>
      </c>
      <c r="U7311">
        <v>3.4</v>
      </c>
      <c r="V73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11" s="2" t="s">
        <v>23328</v>
      </c>
      <c r="Y7311" s="3">
        <f t="shared" si="114"/>
        <v>41601</v>
      </c>
    </row>
    <row r="7312" spans="1:25" x14ac:dyDescent="0.3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>
        <f>VLOOKUP(Table2[[#This Row],[Currency]],Table7[],2,FALSE)</f>
        <v>1.2E-2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324</v>
      </c>
      <c r="S7312">
        <v>250</v>
      </c>
      <c r="T7312">
        <f>Table2[[#This Row],[Currency in USD($)]]*Table2[[#This Row],[Average_Cost_for_two]]</f>
        <v>3</v>
      </c>
      <c r="U7312">
        <v>4.5</v>
      </c>
      <c r="V73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3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12" s="2" t="s">
        <v>23183</v>
      </c>
      <c r="Y7312" s="3">
        <f t="shared" si="114"/>
        <v>41971</v>
      </c>
    </row>
    <row r="7313" spans="1:25" x14ac:dyDescent="0.3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>
        <f>VLOOKUP(Table2[[#This Row],[Currency]],Table7[],2,FALSE)</f>
        <v>1.2E-2</v>
      </c>
      <c r="M7313" t="s">
        <v>26</v>
      </c>
      <c r="N7313" t="s">
        <v>26</v>
      </c>
      <c r="O7313" t="s">
        <v>27</v>
      </c>
      <c r="P7313" t="s">
        <v>27</v>
      </c>
      <c r="Q7313">
        <v>3</v>
      </c>
      <c r="R7313">
        <v>173</v>
      </c>
      <c r="S7313">
        <v>1400</v>
      </c>
      <c r="T7313">
        <f>Table2[[#This Row],[Currency in USD($)]]*Table2[[#This Row],[Average_Cost_for_two]]</f>
        <v>16.8</v>
      </c>
      <c r="U7313">
        <v>3.9</v>
      </c>
      <c r="V73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13" s="2" t="s">
        <v>23002</v>
      </c>
      <c r="Y7313" s="3">
        <f t="shared" si="114"/>
        <v>42698</v>
      </c>
    </row>
    <row r="7314" spans="1:25" x14ac:dyDescent="0.3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>
        <f>VLOOKUP(Table2[[#This Row],[Currency]],Table7[],2,FALSE)</f>
        <v>1.2E-2</v>
      </c>
      <c r="M7314" t="s">
        <v>26</v>
      </c>
      <c r="N7314" t="s">
        <v>26</v>
      </c>
      <c r="O7314" t="s">
        <v>27</v>
      </c>
      <c r="P7314" t="s">
        <v>27</v>
      </c>
      <c r="Q7314">
        <v>3</v>
      </c>
      <c r="R7314">
        <v>111</v>
      </c>
      <c r="S7314">
        <v>1300</v>
      </c>
      <c r="T7314">
        <f>Table2[[#This Row],[Currency in USD($)]]*Table2[[#This Row],[Average_Cost_for_two]]</f>
        <v>15.6</v>
      </c>
      <c r="U7314">
        <v>4.0999999999999996</v>
      </c>
      <c r="V73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14" s="2" t="s">
        <v>22920</v>
      </c>
      <c r="Y7314" s="3">
        <f t="shared" si="114"/>
        <v>40867</v>
      </c>
    </row>
    <row r="7315" spans="1:25" x14ac:dyDescent="0.3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>
        <f>VLOOKUP(Table2[[#This Row],[Currency]],Table7[],2,FALSE)</f>
        <v>1.2E-2</v>
      </c>
      <c r="M7315" t="s">
        <v>27</v>
      </c>
      <c r="N7315" t="s">
        <v>26</v>
      </c>
      <c r="O7315" t="s">
        <v>27</v>
      </c>
      <c r="P7315" t="s">
        <v>27</v>
      </c>
      <c r="Q7315">
        <v>1</v>
      </c>
      <c r="R7315">
        <v>37</v>
      </c>
      <c r="S7315">
        <v>300</v>
      </c>
      <c r="T7315">
        <f>Table2[[#This Row],[Currency in USD($)]]*Table2[[#This Row],[Average_Cost_for_two]]</f>
        <v>3.6</v>
      </c>
      <c r="U7315">
        <v>3.1</v>
      </c>
      <c r="V73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15" s="2" t="s">
        <v>23329</v>
      </c>
      <c r="Y7315" s="3">
        <f t="shared" si="114"/>
        <v>42326</v>
      </c>
    </row>
    <row r="7316" spans="1:25" x14ac:dyDescent="0.3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>
        <f>VLOOKUP(Table2[[#This Row],[Currency]],Table7[],2,FALSE)</f>
        <v>1.2E-2</v>
      </c>
      <c r="M7316" t="s">
        <v>26</v>
      </c>
      <c r="N7316" t="s">
        <v>26</v>
      </c>
      <c r="O7316" t="s">
        <v>27</v>
      </c>
      <c r="P7316" t="s">
        <v>27</v>
      </c>
      <c r="Q7316">
        <v>3</v>
      </c>
      <c r="R7316">
        <v>43</v>
      </c>
      <c r="S7316">
        <v>1000</v>
      </c>
      <c r="T7316">
        <f>Table2[[#This Row],[Currency in USD($)]]*Table2[[#This Row],[Average_Cost_for_two]]</f>
        <v>12</v>
      </c>
      <c r="U7316">
        <v>2.9</v>
      </c>
      <c r="V73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16" s="2" t="s">
        <v>21981</v>
      </c>
      <c r="Y7316" s="3">
        <f t="shared" si="114"/>
        <v>40862</v>
      </c>
    </row>
    <row r="7317" spans="1:25" x14ac:dyDescent="0.3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>
        <f>VLOOKUP(Table2[[#This Row],[Currency]],Table7[],2,FALSE)</f>
        <v>1.2E-2</v>
      </c>
      <c r="M7317" t="s">
        <v>27</v>
      </c>
      <c r="N7317" t="s">
        <v>27</v>
      </c>
      <c r="O7317" t="s">
        <v>27</v>
      </c>
      <c r="P7317" t="s">
        <v>27</v>
      </c>
      <c r="Q7317">
        <v>2</v>
      </c>
      <c r="R7317">
        <v>56</v>
      </c>
      <c r="S7317">
        <v>700</v>
      </c>
      <c r="T7317">
        <f>Table2[[#This Row],[Currency in USD($)]]*Table2[[#This Row],[Average_Cost_for_two]]</f>
        <v>8.4</v>
      </c>
      <c r="U7317">
        <v>3.5</v>
      </c>
      <c r="V73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17" s="2" t="s">
        <v>21875</v>
      </c>
      <c r="Y7317" s="3">
        <f t="shared" si="114"/>
        <v>41593</v>
      </c>
    </row>
    <row r="7318" spans="1:25" x14ac:dyDescent="0.3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>
        <f>VLOOKUP(Table2[[#This Row],[Currency]],Table7[],2,FALSE)</f>
        <v>1.2E-2</v>
      </c>
      <c r="M7318" t="s">
        <v>26</v>
      </c>
      <c r="N7318" t="s">
        <v>26</v>
      </c>
      <c r="O7318" t="s">
        <v>27</v>
      </c>
      <c r="P7318" t="s">
        <v>27</v>
      </c>
      <c r="Q7318">
        <v>3</v>
      </c>
      <c r="R7318">
        <v>192</v>
      </c>
      <c r="S7318">
        <v>1000</v>
      </c>
      <c r="T7318">
        <f>Table2[[#This Row],[Currency in USD($)]]*Table2[[#This Row],[Average_Cost_for_two]]</f>
        <v>12</v>
      </c>
      <c r="U7318">
        <v>2.6</v>
      </c>
      <c r="V73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18" s="2" t="s">
        <v>23330</v>
      </c>
      <c r="Y7318" s="3">
        <f t="shared" si="114"/>
        <v>41953</v>
      </c>
    </row>
    <row r="7319" spans="1:25" x14ac:dyDescent="0.3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>
        <f>VLOOKUP(Table2[[#This Row],[Currency]],Table7[],2,FALSE)</f>
        <v>1.2E-2</v>
      </c>
      <c r="M7319" t="s">
        <v>27</v>
      </c>
      <c r="N7319" t="s">
        <v>27</v>
      </c>
      <c r="O7319" t="s">
        <v>27</v>
      </c>
      <c r="P7319" t="s">
        <v>27</v>
      </c>
      <c r="Q7319">
        <v>1</v>
      </c>
      <c r="R7319">
        <v>16</v>
      </c>
      <c r="S7319">
        <v>300</v>
      </c>
      <c r="T7319">
        <f>Table2[[#This Row],[Currency in USD($)]]*Table2[[#This Row],[Average_Cost_for_two]]</f>
        <v>3.6</v>
      </c>
      <c r="U7319">
        <v>3.4</v>
      </c>
      <c r="V73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19" s="2" t="s">
        <v>22583</v>
      </c>
      <c r="Y7319" s="3">
        <f t="shared" si="114"/>
        <v>40857</v>
      </c>
    </row>
    <row r="7320" spans="1:25" x14ac:dyDescent="0.3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>
        <f>VLOOKUP(Table2[[#This Row],[Currency]],Table7[],2,FALSE)</f>
        <v>1.2E-2</v>
      </c>
      <c r="M7320" t="s">
        <v>26</v>
      </c>
      <c r="N7320" t="s">
        <v>27</v>
      </c>
      <c r="O7320" t="s">
        <v>27</v>
      </c>
      <c r="P7320" t="s">
        <v>27</v>
      </c>
      <c r="Q7320">
        <v>3</v>
      </c>
      <c r="R7320">
        <v>61</v>
      </c>
      <c r="S7320">
        <v>1700</v>
      </c>
      <c r="T7320">
        <f>Table2[[#This Row],[Currency in USD($)]]*Table2[[#This Row],[Average_Cost_for_two]]</f>
        <v>20.400000000000002</v>
      </c>
      <c r="U7320">
        <v>3.3</v>
      </c>
      <c r="V73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20" s="2" t="s">
        <v>22574</v>
      </c>
      <c r="Y7320" s="3">
        <f t="shared" si="114"/>
        <v>43413</v>
      </c>
    </row>
    <row r="7321" spans="1:25" x14ac:dyDescent="0.3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>
        <f>VLOOKUP(Table2[[#This Row],[Currency]],Table7[],2,FALSE)</f>
        <v>1.2E-2</v>
      </c>
      <c r="M7321" t="s">
        <v>27</v>
      </c>
      <c r="N7321" t="s">
        <v>26</v>
      </c>
      <c r="O7321" t="s">
        <v>27</v>
      </c>
      <c r="P7321" t="s">
        <v>27</v>
      </c>
      <c r="Q7321">
        <v>2</v>
      </c>
      <c r="R7321">
        <v>6</v>
      </c>
      <c r="S7321">
        <v>550</v>
      </c>
      <c r="T7321">
        <f>Table2[[#This Row],[Currency in USD($)]]*Table2[[#This Row],[Average_Cost_for_two]]</f>
        <v>6.6000000000000005</v>
      </c>
      <c r="U7321">
        <v>3.2</v>
      </c>
      <c r="V73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21" s="2" t="s">
        <v>22276</v>
      </c>
      <c r="Y7321" s="3">
        <f t="shared" si="114"/>
        <v>41236</v>
      </c>
    </row>
    <row r="7322" spans="1:25" x14ac:dyDescent="0.3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>
        <f>VLOOKUP(Table2[[#This Row],[Currency]],Table7[],2,FALSE)</f>
        <v>1.2E-2</v>
      </c>
      <c r="M7322" t="s">
        <v>27</v>
      </c>
      <c r="N7322" t="s">
        <v>27</v>
      </c>
      <c r="O7322" t="s">
        <v>27</v>
      </c>
      <c r="P7322" t="s">
        <v>27</v>
      </c>
      <c r="Q7322">
        <v>4</v>
      </c>
      <c r="R7322">
        <v>114</v>
      </c>
      <c r="S7322">
        <v>2000</v>
      </c>
      <c r="T7322">
        <f>Table2[[#This Row],[Currency in USD($)]]*Table2[[#This Row],[Average_Cost_for_two]]</f>
        <v>24</v>
      </c>
      <c r="U7322">
        <v>4.3</v>
      </c>
      <c r="V73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22" s="2" t="s">
        <v>21463</v>
      </c>
      <c r="Y7322" s="3">
        <f t="shared" si="114"/>
        <v>42682</v>
      </c>
    </row>
    <row r="7323" spans="1:25" x14ac:dyDescent="0.3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>
        <f>VLOOKUP(Table2[[#This Row],[Currency]],Table7[],2,FALSE)</f>
        <v>1.2E-2</v>
      </c>
      <c r="M7323" t="s">
        <v>27</v>
      </c>
      <c r="N7323" t="s">
        <v>26</v>
      </c>
      <c r="O7323" t="s">
        <v>27</v>
      </c>
      <c r="P7323" t="s">
        <v>27</v>
      </c>
      <c r="Q7323">
        <v>2</v>
      </c>
      <c r="R7323">
        <v>94</v>
      </c>
      <c r="S7323">
        <v>800</v>
      </c>
      <c r="T7323">
        <f>Table2[[#This Row],[Currency in USD($)]]*Table2[[#This Row],[Average_Cost_for_two]]</f>
        <v>9.6</v>
      </c>
      <c r="U7323">
        <v>2.2999999999999998</v>
      </c>
      <c r="V732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3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23" s="2" t="s">
        <v>21458</v>
      </c>
      <c r="Y7323" s="3">
        <f t="shared" si="114"/>
        <v>43051</v>
      </c>
    </row>
    <row r="7324" spans="1:25" x14ac:dyDescent="0.3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>
        <f>VLOOKUP(Table2[[#This Row],[Currency]],Table7[],2,FALSE)</f>
        <v>1.2E-2</v>
      </c>
      <c r="M7324" t="s">
        <v>27</v>
      </c>
      <c r="N7324" t="s">
        <v>27</v>
      </c>
      <c r="O7324" t="s">
        <v>27</v>
      </c>
      <c r="P7324" t="s">
        <v>27</v>
      </c>
      <c r="Q7324">
        <v>1</v>
      </c>
      <c r="R7324">
        <v>5</v>
      </c>
      <c r="S7324">
        <v>450</v>
      </c>
      <c r="T7324">
        <f>Table2[[#This Row],[Currency in USD($)]]*Table2[[#This Row],[Average_Cost_for_two]]</f>
        <v>5.4</v>
      </c>
      <c r="U7324">
        <v>2.9</v>
      </c>
      <c r="V73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24" s="2" t="s">
        <v>23003</v>
      </c>
      <c r="Y7324" s="3">
        <f t="shared" si="114"/>
        <v>41221</v>
      </c>
    </row>
    <row r="7325" spans="1:25" x14ac:dyDescent="0.3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>
        <f>VLOOKUP(Table2[[#This Row],[Currency]],Table7[],2,FALSE)</f>
        <v>1.2E-2</v>
      </c>
      <c r="M7325" t="s">
        <v>27</v>
      </c>
      <c r="N7325" t="s">
        <v>27</v>
      </c>
      <c r="O7325" t="s">
        <v>27</v>
      </c>
      <c r="P7325" t="s">
        <v>27</v>
      </c>
      <c r="Q7325">
        <v>2</v>
      </c>
      <c r="R7325">
        <v>2</v>
      </c>
      <c r="S7325">
        <v>600</v>
      </c>
      <c r="T7325">
        <f>Table2[[#This Row],[Currency in USD($)]]*Table2[[#This Row],[Average_Cost_for_two]]</f>
        <v>7.2</v>
      </c>
      <c r="U7325">
        <v>1</v>
      </c>
      <c r="V73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25" s="2" t="s">
        <v>23331</v>
      </c>
      <c r="Y7325" s="3">
        <f t="shared" si="114"/>
        <v>41224</v>
      </c>
    </row>
    <row r="7326" spans="1:25" x14ac:dyDescent="0.3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>
        <f>VLOOKUP(Table2[[#This Row],[Currency]],Table7[],2,FALSE)</f>
        <v>1.2E-2</v>
      </c>
      <c r="M7326" t="s">
        <v>27</v>
      </c>
      <c r="N7326" t="s">
        <v>26</v>
      </c>
      <c r="O7326" t="s">
        <v>27</v>
      </c>
      <c r="P7326" t="s">
        <v>27</v>
      </c>
      <c r="Q7326">
        <v>1</v>
      </c>
      <c r="R7326">
        <v>43</v>
      </c>
      <c r="S7326">
        <v>250</v>
      </c>
      <c r="T7326">
        <f>Table2[[#This Row],[Currency in USD($)]]*Table2[[#This Row],[Average_Cost_for_two]]</f>
        <v>3</v>
      </c>
      <c r="U7326">
        <v>3</v>
      </c>
      <c r="V73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26" s="2" t="s">
        <v>21452</v>
      </c>
      <c r="Y7326" s="3">
        <f t="shared" si="114"/>
        <v>41956</v>
      </c>
    </row>
    <row r="7327" spans="1:25" x14ac:dyDescent="0.3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>
        <f>VLOOKUP(Table2[[#This Row],[Currency]],Table7[],2,FALSE)</f>
        <v>1.2E-2</v>
      </c>
      <c r="M7327" t="s">
        <v>27</v>
      </c>
      <c r="N7327" t="s">
        <v>26</v>
      </c>
      <c r="O7327" t="s">
        <v>27</v>
      </c>
      <c r="P7327" t="s">
        <v>27</v>
      </c>
      <c r="Q7327">
        <v>2</v>
      </c>
      <c r="R7327">
        <v>14</v>
      </c>
      <c r="S7327">
        <v>700</v>
      </c>
      <c r="T7327">
        <f>Table2[[#This Row],[Currency in USD($)]]*Table2[[#This Row],[Average_Cost_for_two]]</f>
        <v>8.4</v>
      </c>
      <c r="U7327">
        <v>3.5</v>
      </c>
      <c r="V73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27" s="2" t="s">
        <v>21875</v>
      </c>
      <c r="Y7327" s="3">
        <f t="shared" si="114"/>
        <v>41593</v>
      </c>
    </row>
    <row r="7328" spans="1:25" x14ac:dyDescent="0.3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>
        <f>VLOOKUP(Table2[[#This Row],[Currency]],Table7[],2,FALSE)</f>
        <v>1.2E-2</v>
      </c>
      <c r="M7328" t="s">
        <v>27</v>
      </c>
      <c r="N7328" t="s">
        <v>27</v>
      </c>
      <c r="O7328" t="s">
        <v>27</v>
      </c>
      <c r="P7328" t="s">
        <v>27</v>
      </c>
      <c r="Q7328">
        <v>1</v>
      </c>
      <c r="R7328">
        <v>2</v>
      </c>
      <c r="S7328">
        <v>300</v>
      </c>
      <c r="T7328">
        <f>Table2[[#This Row],[Currency in USD($)]]*Table2[[#This Row],[Average_Cost_for_two]]</f>
        <v>3.6</v>
      </c>
      <c r="U7328">
        <v>1</v>
      </c>
      <c r="V73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28" s="2" t="s">
        <v>21230</v>
      </c>
      <c r="Y7328" s="3">
        <f t="shared" si="114"/>
        <v>42328</v>
      </c>
    </row>
    <row r="7329" spans="1:25" x14ac:dyDescent="0.3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>
        <f>VLOOKUP(Table2[[#This Row],[Currency]],Table7[],2,FALSE)</f>
        <v>1.2E-2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2</v>
      </c>
      <c r="S7329">
        <v>300</v>
      </c>
      <c r="T7329">
        <f>Table2[[#This Row],[Currency in USD($)]]*Table2[[#This Row],[Average_Cost_for_two]]</f>
        <v>3.6</v>
      </c>
      <c r="U7329">
        <v>1</v>
      </c>
      <c r="V73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29" s="2" t="s">
        <v>21229</v>
      </c>
      <c r="Y7329" s="3">
        <f t="shared" si="114"/>
        <v>41219</v>
      </c>
    </row>
    <row r="7330" spans="1:25" x14ac:dyDescent="0.3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>
        <f>VLOOKUP(Table2[[#This Row],[Currency]],Table7[],2,FALSE)</f>
        <v>1.2E-2</v>
      </c>
      <c r="M7330" t="s">
        <v>27</v>
      </c>
      <c r="N7330" t="s">
        <v>26</v>
      </c>
      <c r="O7330" t="s">
        <v>27</v>
      </c>
      <c r="P7330" t="s">
        <v>27</v>
      </c>
      <c r="Q7330">
        <v>1</v>
      </c>
      <c r="R7330">
        <v>13</v>
      </c>
      <c r="S7330">
        <v>300</v>
      </c>
      <c r="T7330">
        <f>Table2[[#This Row],[Currency in USD($)]]*Table2[[#This Row],[Average_Cost_for_two]]</f>
        <v>3.6</v>
      </c>
      <c r="U7330">
        <v>3.3</v>
      </c>
      <c r="V73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30" s="2" t="s">
        <v>22965</v>
      </c>
      <c r="Y7330" s="3">
        <f t="shared" si="114"/>
        <v>40493</v>
      </c>
    </row>
    <row r="7331" spans="1:25" x14ac:dyDescent="0.3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>
        <f>VLOOKUP(Table2[[#This Row],[Currency]],Table7[],2,FALSE)</f>
        <v>1.2E-2</v>
      </c>
      <c r="M7331" t="s">
        <v>27</v>
      </c>
      <c r="N7331" t="s">
        <v>26</v>
      </c>
      <c r="O7331" t="s">
        <v>27</v>
      </c>
      <c r="P7331" t="s">
        <v>27</v>
      </c>
      <c r="Q7331">
        <v>2</v>
      </c>
      <c r="R7331">
        <v>26</v>
      </c>
      <c r="S7331">
        <v>600</v>
      </c>
      <c r="T7331">
        <f>Table2[[#This Row],[Currency in USD($)]]*Table2[[#This Row],[Average_Cost_for_two]]</f>
        <v>7.2</v>
      </c>
      <c r="U7331">
        <v>3</v>
      </c>
      <c r="V73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31" s="2" t="s">
        <v>22965</v>
      </c>
      <c r="Y7331" s="3">
        <f t="shared" si="114"/>
        <v>40493</v>
      </c>
    </row>
    <row r="7332" spans="1:25" x14ac:dyDescent="0.3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>
        <f>VLOOKUP(Table2[[#This Row],[Currency]],Table7[],2,FALSE)</f>
        <v>1.2E-2</v>
      </c>
      <c r="M7332" t="s">
        <v>27</v>
      </c>
      <c r="N7332" t="s">
        <v>26</v>
      </c>
      <c r="O7332" t="s">
        <v>27</v>
      </c>
      <c r="P7332" t="s">
        <v>27</v>
      </c>
      <c r="Q7332">
        <v>1</v>
      </c>
      <c r="R7332">
        <v>17</v>
      </c>
      <c r="S7332">
        <v>450</v>
      </c>
      <c r="T7332">
        <f>Table2[[#This Row],[Currency in USD($)]]*Table2[[#This Row],[Average_Cost_for_two]]</f>
        <v>5.4</v>
      </c>
      <c r="U7332">
        <v>2.5</v>
      </c>
      <c r="V73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32" s="2" t="s">
        <v>22198</v>
      </c>
      <c r="Y7332" s="3">
        <f t="shared" si="114"/>
        <v>41944</v>
      </c>
    </row>
    <row r="7333" spans="1:25" x14ac:dyDescent="0.3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>
        <f>VLOOKUP(Table2[[#This Row],[Currency]],Table7[],2,FALSE)</f>
        <v>1.2E-2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12</v>
      </c>
      <c r="S7333">
        <v>450</v>
      </c>
      <c r="T7333">
        <f>Table2[[#This Row],[Currency in USD($)]]*Table2[[#This Row],[Average_Cost_for_two]]</f>
        <v>5.4</v>
      </c>
      <c r="U7333">
        <v>3.1</v>
      </c>
      <c r="V73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33" s="2" t="s">
        <v>22794</v>
      </c>
      <c r="Y7333" s="3">
        <f t="shared" si="114"/>
        <v>41604</v>
      </c>
    </row>
    <row r="7334" spans="1:25" x14ac:dyDescent="0.3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>
        <f>VLOOKUP(Table2[[#This Row],[Currency]],Table7[],2,FALSE)</f>
        <v>1.2E-2</v>
      </c>
      <c r="M7334" t="s">
        <v>27</v>
      </c>
      <c r="N7334" t="s">
        <v>26</v>
      </c>
      <c r="O7334" t="s">
        <v>27</v>
      </c>
      <c r="P7334" t="s">
        <v>27</v>
      </c>
      <c r="Q7334">
        <v>1</v>
      </c>
      <c r="R7334">
        <v>8</v>
      </c>
      <c r="S7334">
        <v>300</v>
      </c>
      <c r="T7334">
        <f>Table2[[#This Row],[Currency in USD($)]]*Table2[[#This Row],[Average_Cost_for_two]]</f>
        <v>3.6</v>
      </c>
      <c r="U7334">
        <v>2.8</v>
      </c>
      <c r="V73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34" s="2" t="s">
        <v>22707</v>
      </c>
      <c r="Y7334" s="3">
        <f t="shared" si="114"/>
        <v>42331</v>
      </c>
    </row>
    <row r="7335" spans="1:25" x14ac:dyDescent="0.3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>
        <f>VLOOKUP(Table2[[#This Row],[Currency]],Table7[],2,FALSE)</f>
        <v>1.2E-2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20</v>
      </c>
      <c r="S7335">
        <v>200</v>
      </c>
      <c r="T7335">
        <f>Table2[[#This Row],[Currency in USD($)]]*Table2[[#This Row],[Average_Cost_for_two]]</f>
        <v>2.4</v>
      </c>
      <c r="U7335">
        <v>3.2</v>
      </c>
      <c r="V73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35" s="2" t="s">
        <v>21919</v>
      </c>
      <c r="Y7335" s="3">
        <f t="shared" si="114"/>
        <v>43046</v>
      </c>
    </row>
    <row r="7336" spans="1:25" x14ac:dyDescent="0.3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>
        <f>VLOOKUP(Table2[[#This Row],[Currency]],Table7[],2,FALSE)</f>
        <v>1.2E-2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46</v>
      </c>
      <c r="S7336">
        <v>300</v>
      </c>
      <c r="T7336">
        <f>Table2[[#This Row],[Currency in USD($)]]*Table2[[#This Row],[Average_Cost_for_two]]</f>
        <v>3.6</v>
      </c>
      <c r="U7336">
        <v>3.2</v>
      </c>
      <c r="V73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36" s="2" t="s">
        <v>21740</v>
      </c>
      <c r="Y7336" s="3">
        <f t="shared" si="114"/>
        <v>40872</v>
      </c>
    </row>
    <row r="7337" spans="1:25" x14ac:dyDescent="0.3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>
        <f>VLOOKUP(Table2[[#This Row],[Currency]],Table7[],2,FALSE)</f>
        <v>1.2E-2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37</v>
      </c>
      <c r="S7337">
        <v>300</v>
      </c>
      <c r="T7337">
        <f>Table2[[#This Row],[Currency in USD($)]]*Table2[[#This Row],[Average_Cost_for_two]]</f>
        <v>3.6</v>
      </c>
      <c r="U7337">
        <v>3.4</v>
      </c>
      <c r="V73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37" s="2" t="s">
        <v>22128</v>
      </c>
      <c r="Y7337" s="3">
        <f t="shared" si="114"/>
        <v>41961</v>
      </c>
    </row>
    <row r="7338" spans="1:25" x14ac:dyDescent="0.3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>
        <f>VLOOKUP(Table2[[#This Row],[Currency]],Table7[],2,FALSE)</f>
        <v>1.2E-2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5</v>
      </c>
      <c r="S7338">
        <v>200</v>
      </c>
      <c r="T7338">
        <f>Table2[[#This Row],[Currency in USD($)]]*Table2[[#This Row],[Average_Cost_for_two]]</f>
        <v>2.4</v>
      </c>
      <c r="U7338">
        <v>3</v>
      </c>
      <c r="V73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38" s="2" t="s">
        <v>21161</v>
      </c>
      <c r="Y7338" s="3">
        <f t="shared" si="114"/>
        <v>42312</v>
      </c>
    </row>
    <row r="7339" spans="1:25" x14ac:dyDescent="0.3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>
        <f>VLOOKUP(Table2[[#This Row],[Currency]],Table7[],2,FALSE)</f>
        <v>1.2E-2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4</v>
      </c>
      <c r="S7339">
        <v>300</v>
      </c>
      <c r="T7339">
        <f>Table2[[#This Row],[Currency in USD($)]]*Table2[[#This Row],[Average_Cost_for_two]]</f>
        <v>3.6</v>
      </c>
      <c r="U7339">
        <v>3.1</v>
      </c>
      <c r="V73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39" s="2" t="s">
        <v>21247</v>
      </c>
      <c r="Y7339" s="3">
        <f t="shared" si="114"/>
        <v>42688</v>
      </c>
    </row>
    <row r="7340" spans="1:25" x14ac:dyDescent="0.3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>
        <f>VLOOKUP(Table2[[#This Row],[Currency]],Table7[],2,FALSE)</f>
        <v>1.2E-2</v>
      </c>
      <c r="M7340" t="s">
        <v>27</v>
      </c>
      <c r="N7340" t="s">
        <v>27</v>
      </c>
      <c r="O7340" t="s">
        <v>27</v>
      </c>
      <c r="P7340" t="s">
        <v>27</v>
      </c>
      <c r="Q7340">
        <v>2</v>
      </c>
      <c r="R7340">
        <v>20</v>
      </c>
      <c r="S7340">
        <v>550</v>
      </c>
      <c r="T7340">
        <f>Table2[[#This Row],[Currency in USD($)]]*Table2[[#This Row],[Average_Cost_for_two]]</f>
        <v>6.6000000000000005</v>
      </c>
      <c r="U7340">
        <v>2.5</v>
      </c>
      <c r="V73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40" s="2" t="s">
        <v>22711</v>
      </c>
      <c r="Y7340" s="3">
        <f t="shared" si="114"/>
        <v>42327</v>
      </c>
    </row>
    <row r="7341" spans="1:25" x14ac:dyDescent="0.3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>
        <f>VLOOKUP(Table2[[#This Row],[Currency]],Table7[],2,FALSE)</f>
        <v>1.2E-2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7</v>
      </c>
      <c r="S7341">
        <v>200</v>
      </c>
      <c r="T7341">
        <f>Table2[[#This Row],[Currency in USD($)]]*Table2[[#This Row],[Average_Cost_for_two]]</f>
        <v>2.4</v>
      </c>
      <c r="U7341">
        <v>3</v>
      </c>
      <c r="V73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41" s="2" t="s">
        <v>21521</v>
      </c>
      <c r="Y7341" s="3">
        <f t="shared" si="114"/>
        <v>42329</v>
      </c>
    </row>
    <row r="7342" spans="1:25" x14ac:dyDescent="0.3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>
        <f>VLOOKUP(Table2[[#This Row],[Currency]],Table7[],2,FALSE)</f>
        <v>1.2E-2</v>
      </c>
      <c r="M7342" t="s">
        <v>27</v>
      </c>
      <c r="N7342" t="s">
        <v>27</v>
      </c>
      <c r="O7342" t="s">
        <v>27</v>
      </c>
      <c r="P7342" t="s">
        <v>27</v>
      </c>
      <c r="Q7342">
        <v>2</v>
      </c>
      <c r="R7342">
        <v>5</v>
      </c>
      <c r="S7342">
        <v>700</v>
      </c>
      <c r="T7342">
        <f>Table2[[#This Row],[Currency in USD($)]]*Table2[[#This Row],[Average_Cost_for_two]]</f>
        <v>8.4</v>
      </c>
      <c r="U7342">
        <v>3</v>
      </c>
      <c r="V73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42" s="2" t="s">
        <v>21006</v>
      </c>
      <c r="Y7342" s="3">
        <f t="shared" si="114"/>
        <v>41606</v>
      </c>
    </row>
    <row r="7343" spans="1:25" x14ac:dyDescent="0.3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>
        <f>VLOOKUP(Table2[[#This Row],[Currency]],Table7[],2,FALSE)</f>
        <v>1.2E-2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18</v>
      </c>
      <c r="S7343">
        <v>450</v>
      </c>
      <c r="T7343">
        <f>Table2[[#This Row],[Currency in USD($)]]*Table2[[#This Row],[Average_Cost_for_two]]</f>
        <v>5.4</v>
      </c>
      <c r="U7343">
        <v>3.4</v>
      </c>
      <c r="V73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43" s="2" t="s">
        <v>23332</v>
      </c>
      <c r="Y7343" s="3">
        <f t="shared" si="114"/>
        <v>42683</v>
      </c>
    </row>
    <row r="7344" spans="1:25" x14ac:dyDescent="0.3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>
        <f>VLOOKUP(Table2[[#This Row],[Currency]],Table7[],2,FALSE)</f>
        <v>1.2E-2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69</v>
      </c>
      <c r="S7344">
        <v>250</v>
      </c>
      <c r="T7344">
        <f>Table2[[#This Row],[Currency in USD($)]]*Table2[[#This Row],[Average_Cost_for_two]]</f>
        <v>3</v>
      </c>
      <c r="U7344">
        <v>3.6</v>
      </c>
      <c r="V73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44" s="2" t="s">
        <v>21734</v>
      </c>
      <c r="Y7344" s="3">
        <f t="shared" si="114"/>
        <v>43042</v>
      </c>
    </row>
    <row r="7345" spans="1:25" x14ac:dyDescent="0.3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>
        <f>VLOOKUP(Table2[[#This Row],[Currency]],Table7[],2,FALSE)</f>
        <v>1.2E-2</v>
      </c>
      <c r="M7345" t="s">
        <v>26</v>
      </c>
      <c r="N7345" t="s">
        <v>26</v>
      </c>
      <c r="O7345" t="s">
        <v>27</v>
      </c>
      <c r="P7345" t="s">
        <v>27</v>
      </c>
      <c r="Q7345">
        <v>2</v>
      </c>
      <c r="R7345">
        <v>91</v>
      </c>
      <c r="S7345">
        <v>800</v>
      </c>
      <c r="T7345">
        <f>Table2[[#This Row],[Currency in USD($)]]*Table2[[#This Row],[Average_Cost_for_two]]</f>
        <v>9.6</v>
      </c>
      <c r="U7345">
        <v>2.2999999999999998</v>
      </c>
      <c r="V734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3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45" s="2" t="s">
        <v>23333</v>
      </c>
      <c r="Y7345" s="3">
        <f t="shared" si="114"/>
        <v>42309</v>
      </c>
    </row>
    <row r="7346" spans="1:25" x14ac:dyDescent="0.3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>
        <f>VLOOKUP(Table2[[#This Row],[Currency]],Table7[],2,FALSE)</f>
        <v>1.2E-2</v>
      </c>
      <c r="M7346" t="s">
        <v>26</v>
      </c>
      <c r="N7346" t="s">
        <v>26</v>
      </c>
      <c r="O7346" t="s">
        <v>27</v>
      </c>
      <c r="P7346" t="s">
        <v>27</v>
      </c>
      <c r="Q7346">
        <v>3</v>
      </c>
      <c r="R7346">
        <v>150</v>
      </c>
      <c r="S7346">
        <v>1300</v>
      </c>
      <c r="T7346">
        <f>Table2[[#This Row],[Currency in USD($)]]*Table2[[#This Row],[Average_Cost_for_two]]</f>
        <v>15.6</v>
      </c>
      <c r="U7346">
        <v>4.3</v>
      </c>
      <c r="V73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46" s="2" t="s">
        <v>21447</v>
      </c>
      <c r="Y7346" s="3">
        <f t="shared" si="114"/>
        <v>40863</v>
      </c>
    </row>
    <row r="7347" spans="1:25" x14ac:dyDescent="0.3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>
        <f>VLOOKUP(Table2[[#This Row],[Currency]],Table7[],2,FALSE)</f>
        <v>1.2E-2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5</v>
      </c>
      <c r="S7347">
        <v>350</v>
      </c>
      <c r="T7347">
        <f>Table2[[#This Row],[Currency in USD($)]]*Table2[[#This Row],[Average_Cost_for_two]]</f>
        <v>4.2</v>
      </c>
      <c r="U7347">
        <v>3</v>
      </c>
      <c r="V73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47" s="2" t="s">
        <v>23334</v>
      </c>
      <c r="Y7347" s="3">
        <f t="shared" si="114"/>
        <v>41580</v>
      </c>
    </row>
    <row r="7348" spans="1:25" x14ac:dyDescent="0.3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>
        <f>VLOOKUP(Table2[[#This Row],[Currency]],Table7[],2,FALSE)</f>
        <v>1.2E-2</v>
      </c>
      <c r="M7348" t="s">
        <v>27</v>
      </c>
      <c r="N7348" t="s">
        <v>27</v>
      </c>
      <c r="O7348" t="s">
        <v>27</v>
      </c>
      <c r="P7348" t="s">
        <v>27</v>
      </c>
      <c r="Q7348">
        <v>1</v>
      </c>
      <c r="R7348">
        <v>2</v>
      </c>
      <c r="S7348">
        <v>300</v>
      </c>
      <c r="T7348">
        <f>Table2[[#This Row],[Currency in USD($)]]*Table2[[#This Row],[Average_Cost_for_two]]</f>
        <v>3.6</v>
      </c>
      <c r="U7348">
        <v>1</v>
      </c>
      <c r="V73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48" s="2" t="s">
        <v>22275</v>
      </c>
      <c r="Y7348" s="3">
        <f t="shared" si="114"/>
        <v>40501</v>
      </c>
    </row>
    <row r="7349" spans="1:25" x14ac:dyDescent="0.3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>
        <f>VLOOKUP(Table2[[#This Row],[Currency]],Table7[],2,FALSE)</f>
        <v>1.2E-2</v>
      </c>
      <c r="M7349" t="s">
        <v>27</v>
      </c>
      <c r="N7349" t="s">
        <v>27</v>
      </c>
      <c r="O7349" t="s">
        <v>27</v>
      </c>
      <c r="P7349" t="s">
        <v>27</v>
      </c>
      <c r="Q7349">
        <v>2</v>
      </c>
      <c r="R7349">
        <v>65</v>
      </c>
      <c r="S7349">
        <v>800</v>
      </c>
      <c r="T7349">
        <f>Table2[[#This Row],[Currency in USD($)]]*Table2[[#This Row],[Average_Cost_for_two]]</f>
        <v>9.6</v>
      </c>
      <c r="U7349">
        <v>3.2</v>
      </c>
      <c r="V73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49" s="2" t="s">
        <v>22448</v>
      </c>
      <c r="Y7349" s="3">
        <f t="shared" si="114"/>
        <v>42679</v>
      </c>
    </row>
    <row r="7350" spans="1:25" x14ac:dyDescent="0.3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>
        <f>VLOOKUP(Table2[[#This Row],[Currency]],Table7[],2,FALSE)</f>
        <v>1.2E-2</v>
      </c>
      <c r="M7350" t="s">
        <v>27</v>
      </c>
      <c r="N7350" t="s">
        <v>26</v>
      </c>
      <c r="O7350" t="s">
        <v>27</v>
      </c>
      <c r="P7350" t="s">
        <v>27</v>
      </c>
      <c r="Q7350">
        <v>2</v>
      </c>
      <c r="R7350">
        <v>6</v>
      </c>
      <c r="S7350">
        <v>800</v>
      </c>
      <c r="T7350">
        <f>Table2[[#This Row],[Currency in USD($)]]*Table2[[#This Row],[Average_Cost_for_two]]</f>
        <v>9.6</v>
      </c>
      <c r="U7350">
        <v>2.9</v>
      </c>
      <c r="V73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50" s="2" t="s">
        <v>23093</v>
      </c>
      <c r="Y7350" s="3">
        <f t="shared" si="114"/>
        <v>41945</v>
      </c>
    </row>
    <row r="7351" spans="1:25" x14ac:dyDescent="0.3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>
        <f>VLOOKUP(Table2[[#This Row],[Currency]],Table7[],2,FALSE)</f>
        <v>1.2E-2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4</v>
      </c>
      <c r="S7351">
        <v>300</v>
      </c>
      <c r="T7351">
        <f>Table2[[#This Row],[Currency in USD($)]]*Table2[[#This Row],[Average_Cost_for_two]]</f>
        <v>3.6</v>
      </c>
      <c r="U7351">
        <v>2.9</v>
      </c>
      <c r="V73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51" s="2" t="s">
        <v>20816</v>
      </c>
      <c r="Y7351" s="3">
        <f t="shared" si="114"/>
        <v>41225</v>
      </c>
    </row>
    <row r="7352" spans="1:25" x14ac:dyDescent="0.3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>
        <f>VLOOKUP(Table2[[#This Row],[Currency]],Table7[],2,FALSE)</f>
        <v>1.2E-2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2</v>
      </c>
      <c r="S7352">
        <v>200</v>
      </c>
      <c r="T7352">
        <f>Table2[[#This Row],[Currency in USD($)]]*Table2[[#This Row],[Average_Cost_for_two]]</f>
        <v>2.4</v>
      </c>
      <c r="U7352">
        <v>1</v>
      </c>
      <c r="V73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52" s="2" t="s">
        <v>21733</v>
      </c>
      <c r="Y7352" s="3">
        <f t="shared" si="114"/>
        <v>40496</v>
      </c>
    </row>
    <row r="7353" spans="1:25" x14ac:dyDescent="0.3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>
        <f>VLOOKUP(Table2[[#This Row],[Currency]],Table7[],2,FALSE)</f>
        <v>1.2E-2</v>
      </c>
      <c r="M7353" t="s">
        <v>26</v>
      </c>
      <c r="N7353" t="s">
        <v>27</v>
      </c>
      <c r="O7353" t="s">
        <v>27</v>
      </c>
      <c r="P7353" t="s">
        <v>27</v>
      </c>
      <c r="Q7353">
        <v>3</v>
      </c>
      <c r="R7353">
        <v>13</v>
      </c>
      <c r="S7353">
        <v>1500</v>
      </c>
      <c r="T7353">
        <f>Table2[[#This Row],[Currency in USD($)]]*Table2[[#This Row],[Average_Cost_for_two]]</f>
        <v>18</v>
      </c>
      <c r="U7353">
        <v>3.1</v>
      </c>
      <c r="V73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53" s="2" t="s">
        <v>21454</v>
      </c>
      <c r="Y7353" s="3">
        <f t="shared" si="114"/>
        <v>41960</v>
      </c>
    </row>
    <row r="7354" spans="1:25" x14ac:dyDescent="0.3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>
        <f>VLOOKUP(Table2[[#This Row],[Currency]],Table7[],2,FALSE)</f>
        <v>1.2E-2</v>
      </c>
      <c r="M7354" t="s">
        <v>27</v>
      </c>
      <c r="N7354" t="s">
        <v>26</v>
      </c>
      <c r="O7354" t="s">
        <v>27</v>
      </c>
      <c r="P7354" t="s">
        <v>27</v>
      </c>
      <c r="Q7354">
        <v>1</v>
      </c>
      <c r="R7354">
        <v>4</v>
      </c>
      <c r="S7354">
        <v>350</v>
      </c>
      <c r="T7354">
        <f>Table2[[#This Row],[Currency in USD($)]]*Table2[[#This Row],[Average_Cost_for_two]]</f>
        <v>4.2</v>
      </c>
      <c r="U7354">
        <v>2.7</v>
      </c>
      <c r="V73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54" s="2" t="s">
        <v>23335</v>
      </c>
      <c r="Y7354" s="3">
        <f t="shared" si="114"/>
        <v>43421</v>
      </c>
    </row>
    <row r="7355" spans="1:25" x14ac:dyDescent="0.3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>
        <f>VLOOKUP(Table2[[#This Row],[Currency]],Table7[],2,FALSE)</f>
        <v>1.2E-2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23</v>
      </c>
      <c r="S7355">
        <v>200</v>
      </c>
      <c r="T7355">
        <f>Table2[[#This Row],[Currency in USD($)]]*Table2[[#This Row],[Average_Cost_for_two]]</f>
        <v>2.4</v>
      </c>
      <c r="U7355">
        <v>3.4</v>
      </c>
      <c r="V73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55" s="2" t="s">
        <v>21463</v>
      </c>
      <c r="Y7355" s="3">
        <f t="shared" si="114"/>
        <v>42682</v>
      </c>
    </row>
    <row r="7356" spans="1:25" x14ac:dyDescent="0.3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>
        <f>VLOOKUP(Table2[[#This Row],[Currency]],Table7[],2,FALSE)</f>
        <v>1.2E-2</v>
      </c>
      <c r="M7356" t="s">
        <v>27</v>
      </c>
      <c r="N7356" t="s">
        <v>26</v>
      </c>
      <c r="O7356" t="s">
        <v>27</v>
      </c>
      <c r="P7356" t="s">
        <v>27</v>
      </c>
      <c r="Q7356">
        <v>2</v>
      </c>
      <c r="R7356">
        <v>140</v>
      </c>
      <c r="S7356">
        <v>600</v>
      </c>
      <c r="T7356">
        <f>Table2[[#This Row],[Currency in USD($)]]*Table2[[#This Row],[Average_Cost_for_two]]</f>
        <v>7.2</v>
      </c>
      <c r="U7356">
        <v>3.1</v>
      </c>
      <c r="V73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56" s="2" t="s">
        <v>20739</v>
      </c>
      <c r="Y7356" s="3">
        <f t="shared" si="114"/>
        <v>40870</v>
      </c>
    </row>
    <row r="7357" spans="1:25" x14ac:dyDescent="0.3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>
        <f>VLOOKUP(Table2[[#This Row],[Currency]],Table7[],2,FALSE)</f>
        <v>1.2E-2</v>
      </c>
      <c r="M7357" t="s">
        <v>27</v>
      </c>
      <c r="N7357" t="s">
        <v>26</v>
      </c>
      <c r="O7357" t="s">
        <v>27</v>
      </c>
      <c r="P7357" t="s">
        <v>27</v>
      </c>
      <c r="Q7357">
        <v>2</v>
      </c>
      <c r="R7357">
        <v>35</v>
      </c>
      <c r="S7357">
        <v>600</v>
      </c>
      <c r="T7357">
        <f>Table2[[#This Row],[Currency in USD($)]]*Table2[[#This Row],[Average_Cost_for_two]]</f>
        <v>7.2</v>
      </c>
      <c r="U7357">
        <v>3.2</v>
      </c>
      <c r="V73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57" s="2" t="s">
        <v>20989</v>
      </c>
      <c r="Y7357" s="3">
        <f t="shared" si="114"/>
        <v>43429</v>
      </c>
    </row>
    <row r="7358" spans="1:25" x14ac:dyDescent="0.3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>
        <f>VLOOKUP(Table2[[#This Row],[Currency]],Table7[],2,FALSE)</f>
        <v>1.2E-2</v>
      </c>
      <c r="M7358" t="s">
        <v>27</v>
      </c>
      <c r="N7358" t="s">
        <v>26</v>
      </c>
      <c r="O7358" t="s">
        <v>27</v>
      </c>
      <c r="P7358" t="s">
        <v>27</v>
      </c>
      <c r="Q7358">
        <v>1</v>
      </c>
      <c r="R7358">
        <v>105</v>
      </c>
      <c r="S7358">
        <v>450</v>
      </c>
      <c r="T7358">
        <f>Table2[[#This Row],[Currency in USD($)]]*Table2[[#This Row],[Average_Cost_for_two]]</f>
        <v>5.4</v>
      </c>
      <c r="U7358">
        <v>3.5</v>
      </c>
      <c r="V73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58" s="2" t="s">
        <v>23228</v>
      </c>
      <c r="Y7358" s="3">
        <f t="shared" si="114"/>
        <v>41581</v>
      </c>
    </row>
    <row r="7359" spans="1:25" x14ac:dyDescent="0.3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>
        <f>VLOOKUP(Table2[[#This Row],[Currency]],Table7[],2,FALSE)</f>
        <v>1.2E-2</v>
      </c>
      <c r="M7359" t="s">
        <v>27</v>
      </c>
      <c r="N7359" t="s">
        <v>27</v>
      </c>
      <c r="O7359" t="s">
        <v>27</v>
      </c>
      <c r="P7359" t="s">
        <v>27</v>
      </c>
      <c r="Q7359">
        <v>2</v>
      </c>
      <c r="R7359">
        <v>60</v>
      </c>
      <c r="S7359">
        <v>700</v>
      </c>
      <c r="T7359">
        <f>Table2[[#This Row],[Currency in USD($)]]*Table2[[#This Row],[Average_Cost_for_two]]</f>
        <v>8.4</v>
      </c>
      <c r="U7359">
        <v>3.2</v>
      </c>
      <c r="V73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59" s="2" t="s">
        <v>22571</v>
      </c>
      <c r="Y7359" s="3">
        <f t="shared" si="114"/>
        <v>41214</v>
      </c>
    </row>
    <row r="7360" spans="1:25" x14ac:dyDescent="0.3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>
        <f>VLOOKUP(Table2[[#This Row],[Currency]],Table7[],2,FALSE)</f>
        <v>1.2E-2</v>
      </c>
      <c r="M7360" t="s">
        <v>27</v>
      </c>
      <c r="N7360" t="s">
        <v>26</v>
      </c>
      <c r="O7360" t="s">
        <v>27</v>
      </c>
      <c r="P7360" t="s">
        <v>27</v>
      </c>
      <c r="Q7360">
        <v>2</v>
      </c>
      <c r="R7360">
        <v>50</v>
      </c>
      <c r="S7360">
        <v>600</v>
      </c>
      <c r="T7360">
        <f>Table2[[#This Row],[Currency in USD($)]]*Table2[[#This Row],[Average_Cost_for_two]]</f>
        <v>7.2</v>
      </c>
      <c r="U7360">
        <v>3.4</v>
      </c>
      <c r="V73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60" s="2" t="s">
        <v>21576</v>
      </c>
      <c r="Y7360" s="3">
        <f t="shared" si="114"/>
        <v>42279</v>
      </c>
    </row>
    <row r="7361" spans="1:25" x14ac:dyDescent="0.3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>
        <f>VLOOKUP(Table2[[#This Row],[Currency]],Table7[],2,FALSE)</f>
        <v>1.2E-2</v>
      </c>
      <c r="M7361" t="s">
        <v>27</v>
      </c>
      <c r="N7361" t="s">
        <v>27</v>
      </c>
      <c r="O7361" t="s">
        <v>27</v>
      </c>
      <c r="P7361" t="s">
        <v>27</v>
      </c>
      <c r="Q7361">
        <v>2</v>
      </c>
      <c r="R7361">
        <v>23</v>
      </c>
      <c r="S7361">
        <v>650</v>
      </c>
      <c r="T7361">
        <f>Table2[[#This Row],[Currency in USD($)]]*Table2[[#This Row],[Average_Cost_for_two]]</f>
        <v>7.8</v>
      </c>
      <c r="U7361">
        <v>3.5</v>
      </c>
      <c r="V73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61" s="2" t="s">
        <v>21467</v>
      </c>
      <c r="Y7361" s="3">
        <f t="shared" si="114"/>
        <v>40818</v>
      </c>
    </row>
    <row r="7362" spans="1:25" x14ac:dyDescent="0.3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>
        <f>VLOOKUP(Table2[[#This Row],[Currency]],Table7[],2,FALSE)</f>
        <v>1.2E-2</v>
      </c>
      <c r="M7362" t="s">
        <v>26</v>
      </c>
      <c r="N7362" t="s">
        <v>26</v>
      </c>
      <c r="O7362" t="s">
        <v>27</v>
      </c>
      <c r="P7362" t="s">
        <v>27</v>
      </c>
      <c r="Q7362">
        <v>3</v>
      </c>
      <c r="R7362">
        <v>199</v>
      </c>
      <c r="S7362">
        <v>1500</v>
      </c>
      <c r="T7362">
        <f>Table2[[#This Row],[Currency in USD($)]]*Table2[[#This Row],[Average_Cost_for_two]]</f>
        <v>18</v>
      </c>
      <c r="U7362">
        <v>3.9</v>
      </c>
      <c r="V73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62" s="2" t="s">
        <v>22143</v>
      </c>
      <c r="Y7362" s="3">
        <f t="shared" si="114"/>
        <v>42297</v>
      </c>
    </row>
    <row r="7363" spans="1:25" x14ac:dyDescent="0.3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>
        <f>VLOOKUP(Table2[[#This Row],[Currency]],Table7[],2,FALSE)</f>
        <v>1.2E-2</v>
      </c>
      <c r="M7363" t="s">
        <v>27</v>
      </c>
      <c r="N7363" t="s">
        <v>26</v>
      </c>
      <c r="O7363" t="s">
        <v>27</v>
      </c>
      <c r="P7363" t="s">
        <v>27</v>
      </c>
      <c r="Q7363">
        <v>2</v>
      </c>
      <c r="R7363">
        <v>458</v>
      </c>
      <c r="S7363">
        <v>650</v>
      </c>
      <c r="T7363">
        <f>Table2[[#This Row],[Currency in USD($)]]*Table2[[#This Row],[Average_Cost_for_two]]</f>
        <v>7.8</v>
      </c>
      <c r="U7363">
        <v>3.8</v>
      </c>
      <c r="V73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63" s="2" t="s">
        <v>22134</v>
      </c>
      <c r="Y7363" s="3">
        <f t="shared" ref="Y7363:Y7426" si="115">DATE(LEFT(X7363, 4), MID(X7363, FIND("_", X7363) + 1, FIND("_", X7363, FIND("_", X7363) + 1) - FIND("_", X7363) - 1), RIGHT(X7363, LEN(X7363) - FIND("_", X7363, FIND("_", X7363) + 1)))</f>
        <v>41566</v>
      </c>
    </row>
    <row r="7364" spans="1:25" x14ac:dyDescent="0.3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>
        <f>VLOOKUP(Table2[[#This Row],[Currency]],Table7[],2,FALSE)</f>
        <v>1.2E-2</v>
      </c>
      <c r="M7364" t="s">
        <v>26</v>
      </c>
      <c r="N7364" t="s">
        <v>26</v>
      </c>
      <c r="O7364" t="s">
        <v>27</v>
      </c>
      <c r="P7364" t="s">
        <v>27</v>
      </c>
      <c r="Q7364">
        <v>3</v>
      </c>
      <c r="R7364">
        <v>366</v>
      </c>
      <c r="S7364">
        <v>1600</v>
      </c>
      <c r="T7364">
        <f>Table2[[#This Row],[Currency in USD($)]]*Table2[[#This Row],[Average_Cost_for_two]]</f>
        <v>19.2</v>
      </c>
      <c r="U7364">
        <v>3.9</v>
      </c>
      <c r="V73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64" s="2" t="s">
        <v>23336</v>
      </c>
      <c r="Y7364" s="3">
        <f t="shared" si="115"/>
        <v>41184</v>
      </c>
    </row>
    <row r="7365" spans="1:25" x14ac:dyDescent="0.3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>
        <f>VLOOKUP(Table2[[#This Row],[Currency]],Table7[],2,FALSE)</f>
        <v>1.2E-2</v>
      </c>
      <c r="M7365" t="s">
        <v>27</v>
      </c>
      <c r="N7365" t="s">
        <v>26</v>
      </c>
      <c r="O7365" t="s">
        <v>27</v>
      </c>
      <c r="P7365" t="s">
        <v>27</v>
      </c>
      <c r="Q7365">
        <v>2</v>
      </c>
      <c r="R7365">
        <v>397</v>
      </c>
      <c r="S7365">
        <v>550</v>
      </c>
      <c r="T7365">
        <f>Table2[[#This Row],[Currency in USD($)]]*Table2[[#This Row],[Average_Cost_for_two]]</f>
        <v>6.6000000000000005</v>
      </c>
      <c r="U7365">
        <v>3.6</v>
      </c>
      <c r="V73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65" s="2" t="s">
        <v>21803</v>
      </c>
      <c r="Y7365" s="3">
        <f t="shared" si="115"/>
        <v>43010</v>
      </c>
    </row>
    <row r="7366" spans="1:25" x14ac:dyDescent="0.3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>
        <f>VLOOKUP(Table2[[#This Row],[Currency]],Table7[],2,FALSE)</f>
        <v>1.2E-2</v>
      </c>
      <c r="M7366" t="s">
        <v>27</v>
      </c>
      <c r="N7366" t="s">
        <v>26</v>
      </c>
      <c r="O7366" t="s">
        <v>27</v>
      </c>
      <c r="P7366" t="s">
        <v>27</v>
      </c>
      <c r="Q7366">
        <v>2</v>
      </c>
      <c r="R7366">
        <v>316</v>
      </c>
      <c r="S7366">
        <v>750</v>
      </c>
      <c r="T7366">
        <f>Table2[[#This Row],[Currency in USD($)]]*Table2[[#This Row],[Average_Cost_for_two]]</f>
        <v>9</v>
      </c>
      <c r="U7366">
        <v>4.2</v>
      </c>
      <c r="V73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66" s="2" t="s">
        <v>22715</v>
      </c>
      <c r="Y7366" s="3">
        <f t="shared" si="115"/>
        <v>40461</v>
      </c>
    </row>
    <row r="7367" spans="1:25" x14ac:dyDescent="0.3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>
        <f>VLOOKUP(Table2[[#This Row],[Currency]],Table7[],2,FALSE)</f>
        <v>1.2E-2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20</v>
      </c>
      <c r="S7367">
        <v>350</v>
      </c>
      <c r="T7367">
        <f>Table2[[#This Row],[Currency in USD($)]]*Table2[[#This Row],[Average_Cost_for_two]]</f>
        <v>4.2</v>
      </c>
      <c r="U7367">
        <v>3.2</v>
      </c>
      <c r="V73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67" s="2" t="s">
        <v>23072</v>
      </c>
      <c r="Y7367" s="3">
        <f t="shared" si="115"/>
        <v>40473</v>
      </c>
    </row>
    <row r="7368" spans="1:25" x14ac:dyDescent="0.3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>
        <f>VLOOKUP(Table2[[#This Row],[Currency]],Table7[],2,FALSE)</f>
        <v>1.2E-2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2</v>
      </c>
      <c r="S7368">
        <v>200</v>
      </c>
      <c r="T7368">
        <f>Table2[[#This Row],[Currency in USD($)]]*Table2[[#This Row],[Average_Cost_for_two]]</f>
        <v>2.4</v>
      </c>
      <c r="U7368">
        <v>1</v>
      </c>
      <c r="V73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68" s="2" t="s">
        <v>22598</v>
      </c>
      <c r="Y7368" s="3">
        <f t="shared" si="115"/>
        <v>43011</v>
      </c>
    </row>
    <row r="7369" spans="1:25" x14ac:dyDescent="0.3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>
        <f>VLOOKUP(Table2[[#This Row],[Currency]],Table7[],2,FALSE)</f>
        <v>1.2E-2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21</v>
      </c>
      <c r="S7369">
        <v>300</v>
      </c>
      <c r="T7369">
        <f>Table2[[#This Row],[Currency in USD($)]]*Table2[[#This Row],[Average_Cost_for_two]]</f>
        <v>3.6</v>
      </c>
      <c r="U7369">
        <v>3.1</v>
      </c>
      <c r="V73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69" s="2" t="s">
        <v>23007</v>
      </c>
      <c r="Y7369" s="3">
        <f t="shared" si="115"/>
        <v>40458</v>
      </c>
    </row>
    <row r="7370" spans="1:25" x14ac:dyDescent="0.3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>
        <f>VLOOKUP(Table2[[#This Row],[Currency]],Table7[],2,FALSE)</f>
        <v>1.2E-2</v>
      </c>
      <c r="M7370" t="s">
        <v>27</v>
      </c>
      <c r="N7370" t="s">
        <v>26</v>
      </c>
      <c r="O7370" t="s">
        <v>27</v>
      </c>
      <c r="P7370" t="s">
        <v>27</v>
      </c>
      <c r="Q7370">
        <v>1</v>
      </c>
      <c r="R7370">
        <v>280</v>
      </c>
      <c r="S7370">
        <v>150</v>
      </c>
      <c r="T7370">
        <f>Table2[[#This Row],[Currency in USD($)]]*Table2[[#This Row],[Average_Cost_for_two]]</f>
        <v>1.8</v>
      </c>
      <c r="U7370">
        <v>3.6</v>
      </c>
      <c r="V73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70" s="2" t="s">
        <v>21920</v>
      </c>
      <c r="Y7370" s="3">
        <f t="shared" si="115"/>
        <v>42282</v>
      </c>
    </row>
    <row r="7371" spans="1:25" x14ac:dyDescent="0.3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>
        <f>VLOOKUP(Table2[[#This Row],[Currency]],Table7[],2,FALSE)</f>
        <v>1.2E-2</v>
      </c>
      <c r="M7371" t="s">
        <v>27</v>
      </c>
      <c r="N7371" t="s">
        <v>27</v>
      </c>
      <c r="O7371" t="s">
        <v>27</v>
      </c>
      <c r="P7371" t="s">
        <v>27</v>
      </c>
      <c r="Q7371">
        <v>3</v>
      </c>
      <c r="R7371">
        <v>18</v>
      </c>
      <c r="S7371">
        <v>1000</v>
      </c>
      <c r="T7371">
        <f>Table2[[#This Row],[Currency in USD($)]]*Table2[[#This Row],[Average_Cost_for_two]]</f>
        <v>12</v>
      </c>
      <c r="U7371">
        <v>3.5</v>
      </c>
      <c r="V73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71" s="2" t="s">
        <v>22282</v>
      </c>
      <c r="Y7371" s="3">
        <f t="shared" si="115"/>
        <v>41922</v>
      </c>
    </row>
    <row r="7372" spans="1:25" x14ac:dyDescent="0.3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>
        <f>VLOOKUP(Table2[[#This Row],[Currency]],Table7[],2,FALSE)</f>
        <v>1.2E-2</v>
      </c>
      <c r="M7372" t="s">
        <v>26</v>
      </c>
      <c r="N7372" t="s">
        <v>27</v>
      </c>
      <c r="O7372" t="s">
        <v>27</v>
      </c>
      <c r="P7372" t="s">
        <v>27</v>
      </c>
      <c r="Q7372">
        <v>4</v>
      </c>
      <c r="R7372">
        <v>455</v>
      </c>
      <c r="S7372">
        <v>2000</v>
      </c>
      <c r="T7372">
        <f>Table2[[#This Row],[Currency in USD($)]]*Table2[[#This Row],[Average_Cost_for_two]]</f>
        <v>24</v>
      </c>
      <c r="U7372">
        <v>3.2</v>
      </c>
      <c r="V73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72" s="2" t="s">
        <v>21465</v>
      </c>
      <c r="Y7372" s="3">
        <f t="shared" si="115"/>
        <v>40467</v>
      </c>
    </row>
    <row r="7373" spans="1:25" x14ac:dyDescent="0.3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>
        <f>VLOOKUP(Table2[[#This Row],[Currency]],Table7[],2,FALSE)</f>
        <v>1.2E-2</v>
      </c>
      <c r="M7373" t="s">
        <v>27</v>
      </c>
      <c r="N7373" t="s">
        <v>26</v>
      </c>
      <c r="O7373" t="s">
        <v>27</v>
      </c>
      <c r="P7373" t="s">
        <v>27</v>
      </c>
      <c r="Q7373">
        <v>2</v>
      </c>
      <c r="R7373">
        <v>115</v>
      </c>
      <c r="S7373">
        <v>650</v>
      </c>
      <c r="T7373">
        <f>Table2[[#This Row],[Currency in USD($)]]*Table2[[#This Row],[Average_Cost_for_two]]</f>
        <v>7.8</v>
      </c>
      <c r="U7373">
        <v>3.7</v>
      </c>
      <c r="V73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73" s="2" t="s">
        <v>21524</v>
      </c>
      <c r="Y7373" s="3">
        <f t="shared" si="115"/>
        <v>43036</v>
      </c>
    </row>
    <row r="7374" spans="1:25" x14ac:dyDescent="0.3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>
        <f>VLOOKUP(Table2[[#This Row],[Currency]],Table7[],2,FALSE)</f>
        <v>1.2E-2</v>
      </c>
      <c r="M7374" t="s">
        <v>27</v>
      </c>
      <c r="N7374" t="s">
        <v>26</v>
      </c>
      <c r="O7374" t="s">
        <v>27</v>
      </c>
      <c r="P7374" t="s">
        <v>27</v>
      </c>
      <c r="Q7374">
        <v>2</v>
      </c>
      <c r="R7374">
        <v>56</v>
      </c>
      <c r="S7374">
        <v>850</v>
      </c>
      <c r="T7374">
        <f>Table2[[#This Row],[Currency in USD($)]]*Table2[[#This Row],[Average_Cost_for_two]]</f>
        <v>10.200000000000001</v>
      </c>
      <c r="U7374">
        <v>3.6</v>
      </c>
      <c r="V73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74" s="2" t="s">
        <v>22373</v>
      </c>
      <c r="Y7374" s="3">
        <f t="shared" si="115"/>
        <v>41551</v>
      </c>
    </row>
    <row r="7375" spans="1:25" x14ac:dyDescent="0.3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>
        <f>VLOOKUP(Table2[[#This Row],[Currency]],Table7[],2,FALSE)</f>
        <v>1.2E-2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3</v>
      </c>
      <c r="S7375">
        <v>300</v>
      </c>
      <c r="T7375">
        <f>Table2[[#This Row],[Currency in USD($)]]*Table2[[#This Row],[Average_Cost_for_two]]</f>
        <v>3.6</v>
      </c>
      <c r="U7375">
        <v>1</v>
      </c>
      <c r="V73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75" s="2" t="s">
        <v>20756</v>
      </c>
      <c r="Y7375" s="3">
        <f t="shared" si="115"/>
        <v>43388</v>
      </c>
    </row>
    <row r="7376" spans="1:25" x14ac:dyDescent="0.3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>
        <f>VLOOKUP(Table2[[#This Row],[Currency]],Table7[],2,FALSE)</f>
        <v>1.2E-2</v>
      </c>
      <c r="M7376" t="s">
        <v>27</v>
      </c>
      <c r="N7376" t="s">
        <v>26</v>
      </c>
      <c r="O7376" t="s">
        <v>27</v>
      </c>
      <c r="P7376" t="s">
        <v>27</v>
      </c>
      <c r="Q7376">
        <v>1</v>
      </c>
      <c r="R7376">
        <v>63</v>
      </c>
      <c r="S7376">
        <v>250</v>
      </c>
      <c r="T7376">
        <f>Table2[[#This Row],[Currency in USD($)]]*Table2[[#This Row],[Average_Cost_for_two]]</f>
        <v>3</v>
      </c>
      <c r="U7376">
        <v>2.4</v>
      </c>
      <c r="V737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3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76" s="2" t="s">
        <v>21089</v>
      </c>
      <c r="Y7376" s="3">
        <f t="shared" si="115"/>
        <v>43381</v>
      </c>
    </row>
    <row r="7377" spans="1:25" x14ac:dyDescent="0.3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>
        <f>VLOOKUP(Table2[[#This Row],[Currency]],Table7[],2,FALSE)</f>
        <v>1.2E-2</v>
      </c>
      <c r="M7377" t="s">
        <v>27</v>
      </c>
      <c r="N7377" t="s">
        <v>26</v>
      </c>
      <c r="O7377" t="s">
        <v>27</v>
      </c>
      <c r="P7377" t="s">
        <v>27</v>
      </c>
      <c r="Q7377">
        <v>1</v>
      </c>
      <c r="R7377">
        <v>26</v>
      </c>
      <c r="S7377">
        <v>450</v>
      </c>
      <c r="T7377">
        <f>Table2[[#This Row],[Currency in USD($)]]*Table2[[#This Row],[Average_Cost_for_two]]</f>
        <v>5.4</v>
      </c>
      <c r="U7377">
        <v>2.6</v>
      </c>
      <c r="V73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77" s="2" t="s">
        <v>21171</v>
      </c>
      <c r="Y7377" s="3">
        <f t="shared" si="115"/>
        <v>42648</v>
      </c>
    </row>
    <row r="7378" spans="1:25" x14ac:dyDescent="0.3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>
        <f>VLOOKUP(Table2[[#This Row],[Currency]],Table7[],2,FALSE)</f>
        <v>1.2E-2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23</v>
      </c>
      <c r="S7378">
        <v>250</v>
      </c>
      <c r="T7378">
        <f>Table2[[#This Row],[Currency in USD($)]]*Table2[[#This Row],[Average_Cost_for_two]]</f>
        <v>3</v>
      </c>
      <c r="U7378">
        <v>3.4</v>
      </c>
      <c r="V73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78" s="2" t="s">
        <v>22718</v>
      </c>
      <c r="Y7378" s="3">
        <f t="shared" si="115"/>
        <v>40469</v>
      </c>
    </row>
    <row r="7379" spans="1:25" x14ac:dyDescent="0.3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>
        <f>VLOOKUP(Table2[[#This Row],[Currency]],Table7[],2,FALSE)</f>
        <v>1.2E-2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2</v>
      </c>
      <c r="S7379">
        <v>150</v>
      </c>
      <c r="T7379">
        <f>Table2[[#This Row],[Currency in USD($)]]*Table2[[#This Row],[Average_Cost_for_two]]</f>
        <v>1.8</v>
      </c>
      <c r="U7379">
        <v>1</v>
      </c>
      <c r="V73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79" s="2" t="s">
        <v>21025</v>
      </c>
      <c r="Y7379" s="3">
        <f t="shared" si="115"/>
        <v>41926</v>
      </c>
    </row>
    <row r="7380" spans="1:25" x14ac:dyDescent="0.3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>
        <f>VLOOKUP(Table2[[#This Row],[Currency]],Table7[],2,FALSE)</f>
        <v>1.2E-2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5</v>
      </c>
      <c r="S7380">
        <v>450</v>
      </c>
      <c r="T7380">
        <f>Table2[[#This Row],[Currency in USD($)]]*Table2[[#This Row],[Average_Cost_for_two]]</f>
        <v>5.4</v>
      </c>
      <c r="U7380">
        <v>2.9</v>
      </c>
      <c r="V73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80" s="2" t="s">
        <v>21578</v>
      </c>
      <c r="Y7380" s="3">
        <f t="shared" si="115"/>
        <v>42652</v>
      </c>
    </row>
    <row r="7381" spans="1:25" x14ac:dyDescent="0.3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>
        <f>VLOOKUP(Table2[[#This Row],[Currency]],Table7[],2,FALSE)</f>
        <v>1.2E-2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8</v>
      </c>
      <c r="S7381">
        <v>250</v>
      </c>
      <c r="T7381">
        <f>Table2[[#This Row],[Currency in USD($)]]*Table2[[#This Row],[Average_Cost_for_two]]</f>
        <v>3</v>
      </c>
      <c r="U7381">
        <v>3.1</v>
      </c>
      <c r="V73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81" s="2" t="s">
        <v>21476</v>
      </c>
      <c r="Y7381" s="3">
        <f t="shared" si="115"/>
        <v>41198</v>
      </c>
    </row>
    <row r="7382" spans="1:25" x14ac:dyDescent="0.3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>
        <f>VLOOKUP(Table2[[#This Row],[Currency]],Table7[],2,FALSE)</f>
        <v>1.2E-2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3</v>
      </c>
      <c r="S7382">
        <v>300</v>
      </c>
      <c r="T7382">
        <f>Table2[[#This Row],[Currency in USD($)]]*Table2[[#This Row],[Average_Cost_for_two]]</f>
        <v>3.6</v>
      </c>
      <c r="U7382">
        <v>1</v>
      </c>
      <c r="V73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82" s="2" t="s">
        <v>21469</v>
      </c>
      <c r="Y7382" s="3">
        <f t="shared" si="115"/>
        <v>43383</v>
      </c>
    </row>
    <row r="7383" spans="1:25" x14ac:dyDescent="0.3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>
        <f>VLOOKUP(Table2[[#This Row],[Currency]],Table7[],2,FALSE)</f>
        <v>1.2E-2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4</v>
      </c>
      <c r="S7383">
        <v>200</v>
      </c>
      <c r="T7383">
        <f>Table2[[#This Row],[Currency in USD($)]]*Table2[[#This Row],[Average_Cost_for_two]]</f>
        <v>2.4</v>
      </c>
      <c r="U7383">
        <v>3</v>
      </c>
      <c r="V73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83" s="2" t="s">
        <v>21171</v>
      </c>
      <c r="Y7383" s="3">
        <f t="shared" si="115"/>
        <v>42648</v>
      </c>
    </row>
    <row r="7384" spans="1:25" x14ac:dyDescent="0.3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>
        <f>VLOOKUP(Table2[[#This Row],[Currency]],Table7[],2,FALSE)</f>
        <v>1.2E-2</v>
      </c>
      <c r="M7384" t="s">
        <v>27</v>
      </c>
      <c r="N7384" t="s">
        <v>26</v>
      </c>
      <c r="O7384" t="s">
        <v>27</v>
      </c>
      <c r="P7384" t="s">
        <v>27</v>
      </c>
      <c r="Q7384">
        <v>1</v>
      </c>
      <c r="R7384">
        <v>12</v>
      </c>
      <c r="S7384">
        <v>300</v>
      </c>
      <c r="T7384">
        <f>Table2[[#This Row],[Currency in USD($)]]*Table2[[#This Row],[Average_Cost_for_two]]</f>
        <v>3.6</v>
      </c>
      <c r="U7384">
        <v>3.3</v>
      </c>
      <c r="V73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84" s="2" t="s">
        <v>23028</v>
      </c>
      <c r="Y7384" s="3">
        <f t="shared" si="115"/>
        <v>40454</v>
      </c>
    </row>
    <row r="7385" spans="1:25" x14ac:dyDescent="0.3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>
        <f>VLOOKUP(Table2[[#This Row],[Currency]],Table7[],2,FALSE)</f>
        <v>1.2E-2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56</v>
      </c>
      <c r="S7385">
        <v>450</v>
      </c>
      <c r="T7385">
        <f>Table2[[#This Row],[Currency in USD($)]]*Table2[[#This Row],[Average_Cost_for_two]]</f>
        <v>5.4</v>
      </c>
      <c r="U7385">
        <v>2.9</v>
      </c>
      <c r="V73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85" s="2" t="s">
        <v>21465</v>
      </c>
      <c r="Y7385" s="3">
        <f t="shared" si="115"/>
        <v>40467</v>
      </c>
    </row>
    <row r="7386" spans="1:25" x14ac:dyDescent="0.3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>
        <f>VLOOKUP(Table2[[#This Row],[Currency]],Table7[],2,FALSE)</f>
        <v>1.2E-2</v>
      </c>
      <c r="M7386" t="s">
        <v>27</v>
      </c>
      <c r="N7386" t="s">
        <v>26</v>
      </c>
      <c r="O7386" t="s">
        <v>27</v>
      </c>
      <c r="P7386" t="s">
        <v>27</v>
      </c>
      <c r="Q7386">
        <v>2</v>
      </c>
      <c r="R7386">
        <v>63</v>
      </c>
      <c r="S7386">
        <v>600</v>
      </c>
      <c r="T7386">
        <f>Table2[[#This Row],[Currency in USD($)]]*Table2[[#This Row],[Average_Cost_for_two]]</f>
        <v>7.2</v>
      </c>
      <c r="U7386">
        <v>3.5</v>
      </c>
      <c r="V73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86" s="2" t="s">
        <v>21755</v>
      </c>
      <c r="Y7386" s="3">
        <f t="shared" si="115"/>
        <v>42301</v>
      </c>
    </row>
    <row r="7387" spans="1:25" x14ac:dyDescent="0.3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>
        <f>VLOOKUP(Table2[[#This Row],[Currency]],Table7[],2,FALSE)</f>
        <v>1.2E-2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89</v>
      </c>
      <c r="S7387">
        <v>250</v>
      </c>
      <c r="T7387">
        <f>Table2[[#This Row],[Currency in USD($)]]*Table2[[#This Row],[Average_Cost_for_two]]</f>
        <v>3</v>
      </c>
      <c r="U7387">
        <v>3.8</v>
      </c>
      <c r="V73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87" s="2" t="s">
        <v>22374</v>
      </c>
      <c r="Y7387" s="3">
        <f t="shared" si="115"/>
        <v>40471</v>
      </c>
    </row>
    <row r="7388" spans="1:25" x14ac:dyDescent="0.3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>
        <f>VLOOKUP(Table2[[#This Row],[Currency]],Table7[],2,FALSE)</f>
        <v>1.2E-2</v>
      </c>
      <c r="M7388" t="s">
        <v>27</v>
      </c>
      <c r="N7388" t="s">
        <v>27</v>
      </c>
      <c r="O7388" t="s">
        <v>27</v>
      </c>
      <c r="P7388" t="s">
        <v>27</v>
      </c>
      <c r="Q7388">
        <v>1</v>
      </c>
      <c r="R7388">
        <v>2</v>
      </c>
      <c r="S7388">
        <v>150</v>
      </c>
      <c r="T7388">
        <f>Table2[[#This Row],[Currency in USD($)]]*Table2[[#This Row],[Average_Cost_for_two]]</f>
        <v>1.8</v>
      </c>
      <c r="U7388">
        <v>1</v>
      </c>
      <c r="V73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88" s="2" t="s">
        <v>23337</v>
      </c>
      <c r="Y7388" s="3">
        <f t="shared" si="115"/>
        <v>41570</v>
      </c>
    </row>
    <row r="7389" spans="1:25" x14ac:dyDescent="0.3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>
        <f>VLOOKUP(Table2[[#This Row],[Currency]],Table7[],2,FALSE)</f>
        <v>1.2E-2</v>
      </c>
      <c r="M7389" t="s">
        <v>27</v>
      </c>
      <c r="N7389" t="s">
        <v>26</v>
      </c>
      <c r="O7389" t="s">
        <v>27</v>
      </c>
      <c r="P7389" t="s">
        <v>27</v>
      </c>
      <c r="Q7389">
        <v>2</v>
      </c>
      <c r="R7389">
        <v>10</v>
      </c>
      <c r="S7389">
        <v>600</v>
      </c>
      <c r="T7389">
        <f>Table2[[#This Row],[Currency in USD($)]]*Table2[[#This Row],[Average_Cost_for_two]]</f>
        <v>7.2</v>
      </c>
      <c r="U7389">
        <v>3</v>
      </c>
      <c r="V73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89" s="2" t="s">
        <v>21920</v>
      </c>
      <c r="Y7389" s="3">
        <f t="shared" si="115"/>
        <v>42282</v>
      </c>
    </row>
    <row r="7390" spans="1:25" x14ac:dyDescent="0.3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>
        <f>VLOOKUP(Table2[[#This Row],[Currency]],Table7[],2,FALSE)</f>
        <v>1.2E-2</v>
      </c>
      <c r="M7390" t="s">
        <v>27</v>
      </c>
      <c r="N7390" t="s">
        <v>26</v>
      </c>
      <c r="O7390" t="s">
        <v>27</v>
      </c>
      <c r="P7390" t="s">
        <v>27</v>
      </c>
      <c r="Q7390">
        <v>2</v>
      </c>
      <c r="R7390">
        <v>21</v>
      </c>
      <c r="S7390">
        <v>800</v>
      </c>
      <c r="T7390">
        <f>Table2[[#This Row],[Currency in USD($)]]*Table2[[#This Row],[Average_Cost_for_two]]</f>
        <v>9.6</v>
      </c>
      <c r="U7390">
        <v>3.4</v>
      </c>
      <c r="V73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90" s="2" t="s">
        <v>21760</v>
      </c>
      <c r="Y7390" s="3">
        <f t="shared" si="115"/>
        <v>42655</v>
      </c>
    </row>
    <row r="7391" spans="1:25" x14ac:dyDescent="0.3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>
        <f>VLOOKUP(Table2[[#This Row],[Currency]],Table7[],2,FALSE)</f>
        <v>1.2E-2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8</v>
      </c>
      <c r="S7391">
        <v>150</v>
      </c>
      <c r="T7391">
        <f>Table2[[#This Row],[Currency in USD($)]]*Table2[[#This Row],[Average_Cost_for_two]]</f>
        <v>1.8</v>
      </c>
      <c r="U7391">
        <v>3.1</v>
      </c>
      <c r="V73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91" s="2" t="s">
        <v>21920</v>
      </c>
      <c r="Y7391" s="3">
        <f t="shared" si="115"/>
        <v>42282</v>
      </c>
    </row>
    <row r="7392" spans="1:25" x14ac:dyDescent="0.3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>
        <f>VLOOKUP(Table2[[#This Row],[Currency]],Table7[],2,FALSE)</f>
        <v>1.2E-2</v>
      </c>
      <c r="M7392" t="s">
        <v>27</v>
      </c>
      <c r="N7392" t="s">
        <v>26</v>
      </c>
      <c r="O7392" t="s">
        <v>27</v>
      </c>
      <c r="P7392" t="s">
        <v>27</v>
      </c>
      <c r="Q7392">
        <v>2</v>
      </c>
      <c r="R7392">
        <v>51</v>
      </c>
      <c r="S7392">
        <v>600</v>
      </c>
      <c r="T7392">
        <f>Table2[[#This Row],[Currency in USD($)]]*Table2[[#This Row],[Average_Cost_for_two]]</f>
        <v>7.2</v>
      </c>
      <c r="U7392">
        <v>3.7</v>
      </c>
      <c r="V73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92" s="2" t="s">
        <v>22716</v>
      </c>
      <c r="Y7392" s="3">
        <f t="shared" si="115"/>
        <v>43390</v>
      </c>
    </row>
    <row r="7393" spans="1:25" x14ac:dyDescent="0.3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>
        <f>VLOOKUP(Table2[[#This Row],[Currency]],Table7[],2,FALSE)</f>
        <v>1.2E-2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7</v>
      </c>
      <c r="S7393">
        <v>100</v>
      </c>
      <c r="T7393">
        <f>Table2[[#This Row],[Currency in USD($)]]*Table2[[#This Row],[Average_Cost_for_two]]</f>
        <v>1.2</v>
      </c>
      <c r="U7393">
        <v>3</v>
      </c>
      <c r="V73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93" s="2" t="s">
        <v>21959</v>
      </c>
      <c r="Y7393" s="3">
        <f t="shared" si="115"/>
        <v>42666</v>
      </c>
    </row>
    <row r="7394" spans="1:25" x14ac:dyDescent="0.3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>
        <f>VLOOKUP(Table2[[#This Row],[Currency]],Table7[],2,FALSE)</f>
        <v>1.2E-2</v>
      </c>
      <c r="M7394" t="s">
        <v>27</v>
      </c>
      <c r="N7394" t="s">
        <v>27</v>
      </c>
      <c r="O7394" t="s">
        <v>27</v>
      </c>
      <c r="P7394" t="s">
        <v>27</v>
      </c>
      <c r="Q7394">
        <v>2</v>
      </c>
      <c r="R7394">
        <v>36</v>
      </c>
      <c r="S7394">
        <v>550</v>
      </c>
      <c r="T7394">
        <f>Table2[[#This Row],[Currency in USD($)]]*Table2[[#This Row],[Average_Cost_for_two]]</f>
        <v>6.6000000000000005</v>
      </c>
      <c r="U7394">
        <v>3.2</v>
      </c>
      <c r="V73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94" s="2" t="s">
        <v>21757</v>
      </c>
      <c r="Y7394" s="3">
        <f t="shared" si="115"/>
        <v>41562</v>
      </c>
    </row>
    <row r="7395" spans="1:25" x14ac:dyDescent="0.3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>
        <f>VLOOKUP(Table2[[#This Row],[Currency]],Table7[],2,FALSE)</f>
        <v>1.2E-2</v>
      </c>
      <c r="M7395" t="s">
        <v>27</v>
      </c>
      <c r="N7395" t="s">
        <v>26</v>
      </c>
      <c r="O7395" t="s">
        <v>27</v>
      </c>
      <c r="P7395" t="s">
        <v>27</v>
      </c>
      <c r="Q7395">
        <v>2</v>
      </c>
      <c r="R7395">
        <v>147</v>
      </c>
      <c r="S7395">
        <v>600</v>
      </c>
      <c r="T7395">
        <f>Table2[[#This Row],[Currency in USD($)]]*Table2[[#This Row],[Average_Cost_for_two]]</f>
        <v>7.2</v>
      </c>
      <c r="U7395">
        <v>3.1</v>
      </c>
      <c r="V73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95" s="2" t="s">
        <v>21524</v>
      </c>
      <c r="Y7395" s="3">
        <f t="shared" si="115"/>
        <v>43036</v>
      </c>
    </row>
    <row r="7396" spans="1:25" x14ac:dyDescent="0.3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>
        <f>VLOOKUP(Table2[[#This Row],[Currency]],Table7[],2,FALSE)</f>
        <v>1.2E-2</v>
      </c>
      <c r="M7396" t="s">
        <v>27</v>
      </c>
      <c r="N7396" t="s">
        <v>26</v>
      </c>
      <c r="O7396" t="s">
        <v>27</v>
      </c>
      <c r="P7396" t="s">
        <v>27</v>
      </c>
      <c r="Q7396">
        <v>2</v>
      </c>
      <c r="R7396">
        <v>160</v>
      </c>
      <c r="S7396">
        <v>550</v>
      </c>
      <c r="T7396">
        <f>Table2[[#This Row],[Currency in USD($)]]*Table2[[#This Row],[Average_Cost_for_two]]</f>
        <v>6.6000000000000005</v>
      </c>
      <c r="U7396">
        <v>3.2</v>
      </c>
      <c r="V73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96" s="2" t="s">
        <v>21579</v>
      </c>
      <c r="Y7396" s="3">
        <f t="shared" si="115"/>
        <v>43393</v>
      </c>
    </row>
    <row r="7397" spans="1:25" x14ac:dyDescent="0.3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>
        <f>VLOOKUP(Table2[[#This Row],[Currency]],Table7[],2,FALSE)</f>
        <v>1.2E-2</v>
      </c>
      <c r="M7397" t="s">
        <v>27</v>
      </c>
      <c r="N7397" t="s">
        <v>27</v>
      </c>
      <c r="O7397" t="s">
        <v>27</v>
      </c>
      <c r="P7397" t="s">
        <v>27</v>
      </c>
      <c r="Q7397">
        <v>2</v>
      </c>
      <c r="R7397">
        <v>139</v>
      </c>
      <c r="S7397">
        <v>800</v>
      </c>
      <c r="T7397">
        <f>Table2[[#This Row],[Currency in USD($)]]*Table2[[#This Row],[Average_Cost_for_two]]</f>
        <v>9.6</v>
      </c>
      <c r="U7397">
        <v>3.5</v>
      </c>
      <c r="V73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97" s="2" t="s">
        <v>22137</v>
      </c>
      <c r="Y7397" s="3">
        <f t="shared" si="115"/>
        <v>40478</v>
      </c>
    </row>
    <row r="7398" spans="1:25" x14ac:dyDescent="0.3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>
        <f>VLOOKUP(Table2[[#This Row],[Currency]],Table7[],2,FALSE)</f>
        <v>1.2E-2</v>
      </c>
      <c r="M7398" t="s">
        <v>27</v>
      </c>
      <c r="N7398" t="s">
        <v>27</v>
      </c>
      <c r="O7398" t="s">
        <v>27</v>
      </c>
      <c r="P7398" t="s">
        <v>27</v>
      </c>
      <c r="Q7398">
        <v>2</v>
      </c>
      <c r="R7398">
        <v>3</v>
      </c>
      <c r="S7398">
        <v>600</v>
      </c>
      <c r="T7398">
        <f>Table2[[#This Row],[Currency in USD($)]]*Table2[[#This Row],[Average_Cost_for_two]]</f>
        <v>7.2</v>
      </c>
      <c r="U7398">
        <v>1</v>
      </c>
      <c r="V73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98" s="2" t="s">
        <v>22456</v>
      </c>
      <c r="Y7398" s="3">
        <f t="shared" si="115"/>
        <v>40819</v>
      </c>
    </row>
    <row r="7399" spans="1:25" x14ac:dyDescent="0.3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>
        <f>VLOOKUP(Table2[[#This Row],[Currency]],Table7[],2,FALSE)</f>
        <v>1.2E-2</v>
      </c>
      <c r="M7399" t="s">
        <v>27</v>
      </c>
      <c r="N7399" t="s">
        <v>27</v>
      </c>
      <c r="O7399" t="s">
        <v>27</v>
      </c>
      <c r="P7399" t="s">
        <v>27</v>
      </c>
      <c r="Q7399">
        <v>2</v>
      </c>
      <c r="R7399">
        <v>36</v>
      </c>
      <c r="S7399">
        <v>600</v>
      </c>
      <c r="T7399">
        <f>Table2[[#This Row],[Currency in USD($)]]*Table2[[#This Row],[Average_Cost_for_two]]</f>
        <v>7.2</v>
      </c>
      <c r="U7399">
        <v>3.3</v>
      </c>
      <c r="V73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99" s="2" t="s">
        <v>21032</v>
      </c>
      <c r="Y7399" s="3">
        <f t="shared" si="115"/>
        <v>40799</v>
      </c>
    </row>
    <row r="7400" spans="1:25" x14ac:dyDescent="0.3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>
        <f>VLOOKUP(Table2[[#This Row],[Currency]],Table7[],2,FALSE)</f>
        <v>1.2E-2</v>
      </c>
      <c r="M7400" t="s">
        <v>27</v>
      </c>
      <c r="N7400" t="s">
        <v>26</v>
      </c>
      <c r="O7400" t="s">
        <v>27</v>
      </c>
      <c r="P7400" t="s">
        <v>27</v>
      </c>
      <c r="Q7400">
        <v>2</v>
      </c>
      <c r="R7400">
        <v>277</v>
      </c>
      <c r="S7400">
        <v>600</v>
      </c>
      <c r="T7400">
        <f>Table2[[#This Row],[Currency in USD($)]]*Table2[[#This Row],[Average_Cost_for_two]]</f>
        <v>7.2</v>
      </c>
      <c r="U7400">
        <v>3.2</v>
      </c>
      <c r="V74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00" s="2" t="s">
        <v>22461</v>
      </c>
      <c r="Y7400" s="3">
        <f t="shared" si="115"/>
        <v>43003</v>
      </c>
    </row>
    <row r="7401" spans="1:25" x14ac:dyDescent="0.3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>
        <f>VLOOKUP(Table2[[#This Row],[Currency]],Table7[],2,FALSE)</f>
        <v>1.2E-2</v>
      </c>
      <c r="M7401" t="s">
        <v>26</v>
      </c>
      <c r="N7401" t="s">
        <v>26</v>
      </c>
      <c r="O7401" t="s">
        <v>27</v>
      </c>
      <c r="P7401" t="s">
        <v>27</v>
      </c>
      <c r="Q7401">
        <v>3</v>
      </c>
      <c r="R7401">
        <v>515</v>
      </c>
      <c r="S7401">
        <v>1600</v>
      </c>
      <c r="T7401">
        <f>Table2[[#This Row],[Currency in USD($)]]*Table2[[#This Row],[Average_Cost_for_two]]</f>
        <v>19.2</v>
      </c>
      <c r="U7401">
        <v>3.9</v>
      </c>
      <c r="V74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01" s="2" t="s">
        <v>22971</v>
      </c>
      <c r="Y7401" s="3">
        <f t="shared" si="115"/>
        <v>40805</v>
      </c>
    </row>
    <row r="7402" spans="1:25" x14ac:dyDescent="0.3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>
        <f>VLOOKUP(Table2[[#This Row],[Currency]],Table7[],2,FALSE)</f>
        <v>1.2E-2</v>
      </c>
      <c r="M7402" t="s">
        <v>26</v>
      </c>
      <c r="N7402" t="s">
        <v>26</v>
      </c>
      <c r="O7402" t="s">
        <v>27</v>
      </c>
      <c r="P7402" t="s">
        <v>27</v>
      </c>
      <c r="Q7402">
        <v>2</v>
      </c>
      <c r="R7402">
        <v>285</v>
      </c>
      <c r="S7402">
        <v>950</v>
      </c>
      <c r="T7402">
        <f>Table2[[#This Row],[Currency in USD($)]]*Table2[[#This Row],[Average_Cost_for_two]]</f>
        <v>11.4</v>
      </c>
      <c r="U7402">
        <v>3.8</v>
      </c>
      <c r="V74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02" s="2" t="s">
        <v>22213</v>
      </c>
      <c r="Y7402" s="3">
        <f t="shared" si="115"/>
        <v>42275</v>
      </c>
    </row>
    <row r="7403" spans="1:25" x14ac:dyDescent="0.3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>
        <f>VLOOKUP(Table2[[#This Row],[Currency]],Table7[],2,FALSE)</f>
        <v>1.2E-2</v>
      </c>
      <c r="M7403" t="s">
        <v>26</v>
      </c>
      <c r="N7403" t="s">
        <v>27</v>
      </c>
      <c r="O7403" t="s">
        <v>27</v>
      </c>
      <c r="P7403" t="s">
        <v>27</v>
      </c>
      <c r="Q7403">
        <v>3</v>
      </c>
      <c r="R7403">
        <v>320</v>
      </c>
      <c r="S7403">
        <v>1000</v>
      </c>
      <c r="T7403">
        <f>Table2[[#This Row],[Currency in USD($)]]*Table2[[#This Row],[Average_Cost_for_two]]</f>
        <v>12</v>
      </c>
      <c r="U7403">
        <v>3.9</v>
      </c>
      <c r="V74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03" s="2" t="s">
        <v>21846</v>
      </c>
      <c r="Y7403" s="3">
        <f t="shared" si="115"/>
        <v>42633</v>
      </c>
    </row>
    <row r="7404" spans="1:25" x14ac:dyDescent="0.3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>
        <f>VLOOKUP(Table2[[#This Row],[Currency]],Table7[],2,FALSE)</f>
        <v>1.2E-2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13</v>
      </c>
      <c r="S7404">
        <v>150</v>
      </c>
      <c r="T7404">
        <f>Table2[[#This Row],[Currency in USD($)]]*Table2[[#This Row],[Average_Cost_for_two]]</f>
        <v>1.8</v>
      </c>
      <c r="U7404">
        <v>3.1</v>
      </c>
      <c r="V74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04" s="2" t="s">
        <v>22609</v>
      </c>
      <c r="Y7404" s="3">
        <f t="shared" si="115"/>
        <v>41504</v>
      </c>
    </row>
    <row r="7405" spans="1:25" x14ac:dyDescent="0.3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>
        <f>VLOOKUP(Table2[[#This Row],[Currency]],Table7[],2,FALSE)</f>
        <v>1.2E-2</v>
      </c>
      <c r="M7405" t="s">
        <v>26</v>
      </c>
      <c r="N7405" t="s">
        <v>27</v>
      </c>
      <c r="O7405" t="s">
        <v>27</v>
      </c>
      <c r="P7405" t="s">
        <v>27</v>
      </c>
      <c r="Q7405">
        <v>3</v>
      </c>
      <c r="R7405">
        <v>521</v>
      </c>
      <c r="S7405">
        <v>1500</v>
      </c>
      <c r="T7405">
        <f>Table2[[#This Row],[Currency in USD($)]]*Table2[[#This Row],[Average_Cost_for_two]]</f>
        <v>18</v>
      </c>
      <c r="U7405">
        <v>2.6</v>
      </c>
      <c r="V74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05" s="2" t="s">
        <v>21036</v>
      </c>
      <c r="Y7405" s="3">
        <f t="shared" si="115"/>
        <v>40412</v>
      </c>
    </row>
    <row r="7406" spans="1:25" x14ac:dyDescent="0.3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>
        <f>VLOOKUP(Table2[[#This Row],[Currency]],Table7[],2,FALSE)</f>
        <v>1.2E-2</v>
      </c>
      <c r="M7406" t="s">
        <v>26</v>
      </c>
      <c r="N7406" t="s">
        <v>27</v>
      </c>
      <c r="O7406" t="s">
        <v>27</v>
      </c>
      <c r="P7406" t="s">
        <v>27</v>
      </c>
      <c r="Q7406">
        <v>3</v>
      </c>
      <c r="R7406">
        <v>198</v>
      </c>
      <c r="S7406">
        <v>1600</v>
      </c>
      <c r="T7406">
        <f>Table2[[#This Row],[Currency in USD($)]]*Table2[[#This Row],[Average_Cost_for_two]]</f>
        <v>19.2</v>
      </c>
      <c r="U7406">
        <v>3.3</v>
      </c>
      <c r="V74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06" s="2" t="s">
        <v>21277</v>
      </c>
      <c r="Y7406" s="3">
        <f t="shared" si="115"/>
        <v>43318</v>
      </c>
    </row>
    <row r="7407" spans="1:25" x14ac:dyDescent="0.3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>
        <f>VLOOKUP(Table2[[#This Row],[Currency]],Table7[],2,FALSE)</f>
        <v>1.2E-2</v>
      </c>
      <c r="M7407" t="s">
        <v>26</v>
      </c>
      <c r="N7407" t="s">
        <v>26</v>
      </c>
      <c r="O7407" t="s">
        <v>27</v>
      </c>
      <c r="P7407" t="s">
        <v>27</v>
      </c>
      <c r="Q7407">
        <v>3</v>
      </c>
      <c r="R7407">
        <v>80</v>
      </c>
      <c r="S7407">
        <v>1400</v>
      </c>
      <c r="T7407">
        <f>Table2[[#This Row],[Currency in USD($)]]*Table2[[#This Row],[Average_Cost_for_two]]</f>
        <v>16.8</v>
      </c>
      <c r="U7407">
        <v>3.2</v>
      </c>
      <c r="V74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07" s="2" t="s">
        <v>21811</v>
      </c>
      <c r="Y7407" s="3">
        <f t="shared" si="115"/>
        <v>43332</v>
      </c>
    </row>
    <row r="7408" spans="1:25" x14ac:dyDescent="0.3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>
        <f>VLOOKUP(Table2[[#This Row],[Currency]],Table7[],2,FALSE)</f>
        <v>1.2E-2</v>
      </c>
      <c r="M7408" t="s">
        <v>26</v>
      </c>
      <c r="N7408" t="s">
        <v>27</v>
      </c>
      <c r="O7408" t="s">
        <v>27</v>
      </c>
      <c r="P7408" t="s">
        <v>27</v>
      </c>
      <c r="Q7408">
        <v>3</v>
      </c>
      <c r="R7408">
        <v>425</v>
      </c>
      <c r="S7408">
        <v>1550</v>
      </c>
      <c r="T7408">
        <f>Table2[[#This Row],[Currency in USD($)]]*Table2[[#This Row],[Average_Cost_for_two]]</f>
        <v>18.600000000000001</v>
      </c>
      <c r="U7408">
        <v>3.6</v>
      </c>
      <c r="V74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08" s="2" t="s">
        <v>23297</v>
      </c>
      <c r="Y7408" s="3">
        <f t="shared" si="115"/>
        <v>42951</v>
      </c>
    </row>
    <row r="7409" spans="1:25" x14ac:dyDescent="0.3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>
        <f>VLOOKUP(Table2[[#This Row],[Currency]],Table7[],2,FALSE)</f>
        <v>1.2E-2</v>
      </c>
      <c r="M7409" t="s">
        <v>27</v>
      </c>
      <c r="N7409" t="s">
        <v>26</v>
      </c>
      <c r="O7409" t="s">
        <v>27</v>
      </c>
      <c r="P7409" t="s">
        <v>27</v>
      </c>
      <c r="Q7409">
        <v>2</v>
      </c>
      <c r="R7409">
        <v>211</v>
      </c>
      <c r="S7409">
        <v>600</v>
      </c>
      <c r="T7409">
        <f>Table2[[#This Row],[Currency in USD($)]]*Table2[[#This Row],[Average_Cost_for_two]]</f>
        <v>7.2</v>
      </c>
      <c r="U7409">
        <v>2.5</v>
      </c>
      <c r="V74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09" s="2" t="s">
        <v>22043</v>
      </c>
      <c r="Y7409" s="3">
        <f t="shared" si="115"/>
        <v>43284</v>
      </c>
    </row>
    <row r="7410" spans="1:25" x14ac:dyDescent="0.3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>
        <f>VLOOKUP(Table2[[#This Row],[Currency]],Table7[],2,FALSE)</f>
        <v>1.2E-2</v>
      </c>
      <c r="M7410" t="s">
        <v>27</v>
      </c>
      <c r="N7410" t="s">
        <v>26</v>
      </c>
      <c r="O7410" t="s">
        <v>27</v>
      </c>
      <c r="P7410" t="s">
        <v>27</v>
      </c>
      <c r="Q7410">
        <v>2</v>
      </c>
      <c r="R7410">
        <v>89</v>
      </c>
      <c r="S7410">
        <v>700</v>
      </c>
      <c r="T7410">
        <f>Table2[[#This Row],[Currency in USD($)]]*Table2[[#This Row],[Average_Cost_for_two]]</f>
        <v>8.4</v>
      </c>
      <c r="U7410">
        <v>2.6</v>
      </c>
      <c r="V74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10" s="2" t="s">
        <v>21488</v>
      </c>
      <c r="Y7410" s="3">
        <f t="shared" si="115"/>
        <v>42567</v>
      </c>
    </row>
    <row r="7411" spans="1:25" x14ac:dyDescent="0.3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>
        <f>VLOOKUP(Table2[[#This Row],[Currency]],Table7[],2,FALSE)</f>
        <v>1.2E-2</v>
      </c>
      <c r="M7411" t="s">
        <v>26</v>
      </c>
      <c r="N7411" t="s">
        <v>26</v>
      </c>
      <c r="O7411" t="s">
        <v>27</v>
      </c>
      <c r="P7411" t="s">
        <v>27</v>
      </c>
      <c r="Q7411">
        <v>3</v>
      </c>
      <c r="R7411">
        <v>286</v>
      </c>
      <c r="S7411">
        <v>1400</v>
      </c>
      <c r="T7411">
        <f>Table2[[#This Row],[Currency in USD($)]]*Table2[[#This Row],[Average_Cost_for_two]]</f>
        <v>16.8</v>
      </c>
      <c r="U7411">
        <v>3.4</v>
      </c>
      <c r="V74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11" s="2" t="s">
        <v>21305</v>
      </c>
      <c r="Y7411" s="3">
        <f t="shared" si="115"/>
        <v>42187</v>
      </c>
    </row>
    <row r="7412" spans="1:25" x14ac:dyDescent="0.3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>
        <f>VLOOKUP(Table2[[#This Row],[Currency]],Table7[],2,FALSE)</f>
        <v>1.2E-2</v>
      </c>
      <c r="M7412" t="s">
        <v>26</v>
      </c>
      <c r="N7412" t="s">
        <v>26</v>
      </c>
      <c r="O7412" t="s">
        <v>27</v>
      </c>
      <c r="P7412" t="s">
        <v>27</v>
      </c>
      <c r="Q7412">
        <v>3</v>
      </c>
      <c r="R7412">
        <v>326</v>
      </c>
      <c r="S7412">
        <v>1350</v>
      </c>
      <c r="T7412">
        <f>Table2[[#This Row],[Currency in USD($)]]*Table2[[#This Row],[Average_Cost_for_two]]</f>
        <v>16.2</v>
      </c>
      <c r="U7412">
        <v>3.5</v>
      </c>
      <c r="V74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12" s="2" t="s">
        <v>21770</v>
      </c>
      <c r="Y7412" s="3">
        <f t="shared" si="115"/>
        <v>40377</v>
      </c>
    </row>
    <row r="7413" spans="1:25" x14ac:dyDescent="0.3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>
        <f>VLOOKUP(Table2[[#This Row],[Currency]],Table7[],2,FALSE)</f>
        <v>1.2E-2</v>
      </c>
      <c r="M7413" t="s">
        <v>27</v>
      </c>
      <c r="N7413" t="s">
        <v>27</v>
      </c>
      <c r="O7413" t="s">
        <v>27</v>
      </c>
      <c r="P7413" t="s">
        <v>27</v>
      </c>
      <c r="Q7413">
        <v>2</v>
      </c>
      <c r="R7413">
        <v>204</v>
      </c>
      <c r="S7413">
        <v>600</v>
      </c>
      <c r="T7413">
        <f>Table2[[#This Row],[Currency in USD($)]]*Table2[[#This Row],[Average_Cost_for_two]]</f>
        <v>7.2</v>
      </c>
      <c r="U7413">
        <v>3.9</v>
      </c>
      <c r="V74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13" s="2" t="s">
        <v>22393</v>
      </c>
      <c r="Y7413" s="3">
        <f t="shared" si="115"/>
        <v>41834</v>
      </c>
    </row>
    <row r="7414" spans="1:25" x14ac:dyDescent="0.3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>
        <f>VLOOKUP(Table2[[#This Row],[Currency]],Table7[],2,FALSE)</f>
        <v>1.2E-2</v>
      </c>
      <c r="M7414" t="s">
        <v>27</v>
      </c>
      <c r="N7414" t="s">
        <v>26</v>
      </c>
      <c r="O7414" t="s">
        <v>27</v>
      </c>
      <c r="P7414" t="s">
        <v>27</v>
      </c>
      <c r="Q7414">
        <v>2</v>
      </c>
      <c r="R7414">
        <v>703</v>
      </c>
      <c r="S7414">
        <v>600</v>
      </c>
      <c r="T7414">
        <f>Table2[[#This Row],[Currency in USD($)]]*Table2[[#This Row],[Average_Cost_for_two]]</f>
        <v>7.2</v>
      </c>
      <c r="U7414">
        <v>3.6</v>
      </c>
      <c r="V74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14" s="2" t="s">
        <v>23044</v>
      </c>
      <c r="Y7414" s="3">
        <f t="shared" si="115"/>
        <v>42200</v>
      </c>
    </row>
    <row r="7415" spans="1:25" x14ac:dyDescent="0.3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>
        <f>VLOOKUP(Table2[[#This Row],[Currency]],Table7[],2,FALSE)</f>
        <v>1.2E-2</v>
      </c>
      <c r="M7415" t="s">
        <v>27</v>
      </c>
      <c r="N7415" t="s">
        <v>26</v>
      </c>
      <c r="O7415" t="s">
        <v>27</v>
      </c>
      <c r="P7415" t="s">
        <v>27</v>
      </c>
      <c r="Q7415">
        <v>2</v>
      </c>
      <c r="R7415">
        <v>81</v>
      </c>
      <c r="S7415">
        <v>700</v>
      </c>
      <c r="T7415">
        <f>Table2[[#This Row],[Currency in USD($)]]*Table2[[#This Row],[Average_Cost_for_two]]</f>
        <v>8.4</v>
      </c>
      <c r="U7415">
        <v>2.2000000000000002</v>
      </c>
      <c r="V741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4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15" s="2" t="s">
        <v>21187</v>
      </c>
      <c r="Y7415" s="3">
        <f t="shared" si="115"/>
        <v>42558</v>
      </c>
    </row>
    <row r="7416" spans="1:25" x14ac:dyDescent="0.3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>
        <f>VLOOKUP(Table2[[#This Row],[Currency]],Table7[],2,FALSE)</f>
        <v>1.2E-2</v>
      </c>
      <c r="M7416" t="s">
        <v>27</v>
      </c>
      <c r="N7416" t="s">
        <v>26</v>
      </c>
      <c r="O7416" t="s">
        <v>27</v>
      </c>
      <c r="P7416" t="s">
        <v>27</v>
      </c>
      <c r="Q7416">
        <v>1</v>
      </c>
      <c r="R7416">
        <v>235</v>
      </c>
      <c r="S7416">
        <v>450</v>
      </c>
      <c r="T7416">
        <f>Table2[[#This Row],[Currency in USD($)]]*Table2[[#This Row],[Average_Cost_for_two]]</f>
        <v>5.4</v>
      </c>
      <c r="U7416">
        <v>4.2</v>
      </c>
      <c r="V74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16" s="2" t="s">
        <v>21543</v>
      </c>
      <c r="Y7416" s="3">
        <f t="shared" si="115"/>
        <v>41837</v>
      </c>
    </row>
    <row r="7417" spans="1:25" x14ac:dyDescent="0.3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>
        <f>VLOOKUP(Table2[[#This Row],[Currency]],Table7[],2,FALSE)</f>
        <v>1.2E-2</v>
      </c>
      <c r="M7417" t="s">
        <v>27</v>
      </c>
      <c r="N7417" t="s">
        <v>26</v>
      </c>
      <c r="O7417" t="s">
        <v>27</v>
      </c>
      <c r="P7417" t="s">
        <v>27</v>
      </c>
      <c r="Q7417">
        <v>3</v>
      </c>
      <c r="R7417">
        <v>477</v>
      </c>
      <c r="S7417">
        <v>1000</v>
      </c>
      <c r="T7417">
        <f>Table2[[#This Row],[Currency in USD($)]]*Table2[[#This Row],[Average_Cost_for_two]]</f>
        <v>12</v>
      </c>
      <c r="U7417">
        <v>3.8</v>
      </c>
      <c r="V74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17" s="2" t="s">
        <v>23098</v>
      </c>
      <c r="Y7417" s="3">
        <f t="shared" si="115"/>
        <v>43258</v>
      </c>
    </row>
    <row r="7418" spans="1:25" x14ac:dyDescent="0.3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>
        <f>VLOOKUP(Table2[[#This Row],[Currency]],Table7[],2,FALSE)</f>
        <v>1.2E-2</v>
      </c>
      <c r="M7418" t="s">
        <v>27</v>
      </c>
      <c r="N7418" t="s">
        <v>26</v>
      </c>
      <c r="O7418" t="s">
        <v>27</v>
      </c>
      <c r="P7418" t="s">
        <v>27</v>
      </c>
      <c r="Q7418">
        <v>1</v>
      </c>
      <c r="R7418">
        <v>196</v>
      </c>
      <c r="S7418">
        <v>350</v>
      </c>
      <c r="T7418">
        <f>Table2[[#This Row],[Currency in USD($)]]*Table2[[#This Row],[Average_Cost_for_two]]</f>
        <v>4.2</v>
      </c>
      <c r="U7418">
        <v>3.5</v>
      </c>
      <c r="V74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18" s="2" t="s">
        <v>20629</v>
      </c>
      <c r="Y7418" s="3">
        <f t="shared" si="115"/>
        <v>43274</v>
      </c>
    </row>
    <row r="7419" spans="1:25" x14ac:dyDescent="0.3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>
        <f>VLOOKUP(Table2[[#This Row],[Currency]],Table7[],2,FALSE)</f>
        <v>1.2E-2</v>
      </c>
      <c r="M7419" t="s">
        <v>27</v>
      </c>
      <c r="N7419" t="s">
        <v>26</v>
      </c>
      <c r="O7419" t="s">
        <v>27</v>
      </c>
      <c r="P7419" t="s">
        <v>27</v>
      </c>
      <c r="Q7419">
        <v>1</v>
      </c>
      <c r="R7419">
        <v>402</v>
      </c>
      <c r="S7419">
        <v>300</v>
      </c>
      <c r="T7419">
        <f>Table2[[#This Row],[Currency in USD($)]]*Table2[[#This Row],[Average_Cost_for_two]]</f>
        <v>3.6</v>
      </c>
      <c r="U7419">
        <v>3.8</v>
      </c>
      <c r="V74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19" s="2" t="s">
        <v>23338</v>
      </c>
      <c r="Y7419" s="3">
        <f t="shared" si="115"/>
        <v>42904</v>
      </c>
    </row>
    <row r="7420" spans="1:25" x14ac:dyDescent="0.3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>
        <f>VLOOKUP(Table2[[#This Row],[Currency]],Table7[],2,FALSE)</f>
        <v>1.2E-2</v>
      </c>
      <c r="M7420" t="s">
        <v>26</v>
      </c>
      <c r="N7420" t="s">
        <v>27</v>
      </c>
      <c r="O7420" t="s">
        <v>27</v>
      </c>
      <c r="P7420" t="s">
        <v>27</v>
      </c>
      <c r="Q7420">
        <v>3</v>
      </c>
      <c r="R7420">
        <v>415</v>
      </c>
      <c r="S7420">
        <v>1500</v>
      </c>
      <c r="T7420">
        <f>Table2[[#This Row],[Currency in USD($)]]*Table2[[#This Row],[Average_Cost_for_two]]</f>
        <v>18</v>
      </c>
      <c r="U7420">
        <v>3.6</v>
      </c>
      <c r="V74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20" s="2" t="s">
        <v>20640</v>
      </c>
      <c r="Y7420" s="3">
        <f t="shared" si="115"/>
        <v>42887</v>
      </c>
    </row>
    <row r="7421" spans="1:25" x14ac:dyDescent="0.3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>
        <f>VLOOKUP(Table2[[#This Row],[Currency]],Table7[],2,FALSE)</f>
        <v>1.2E-2</v>
      </c>
      <c r="M7421" t="s">
        <v>26</v>
      </c>
      <c r="N7421" t="s">
        <v>26</v>
      </c>
      <c r="O7421" t="s">
        <v>27</v>
      </c>
      <c r="P7421" t="s">
        <v>27</v>
      </c>
      <c r="Q7421">
        <v>3</v>
      </c>
      <c r="R7421">
        <v>222</v>
      </c>
      <c r="S7421">
        <v>1600</v>
      </c>
      <c r="T7421">
        <f>Table2[[#This Row],[Currency in USD($)]]*Table2[[#This Row],[Average_Cost_for_two]]</f>
        <v>19.2</v>
      </c>
      <c r="U7421">
        <v>3.7</v>
      </c>
      <c r="V74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21" s="2" t="s">
        <v>21643</v>
      </c>
      <c r="Y7421" s="3">
        <f t="shared" si="115"/>
        <v>42888</v>
      </c>
    </row>
    <row r="7422" spans="1:25" x14ac:dyDescent="0.3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>
        <f>VLOOKUP(Table2[[#This Row],[Currency]],Table7[],2,FALSE)</f>
        <v>1.2E-2</v>
      </c>
      <c r="M7422" t="s">
        <v>26</v>
      </c>
      <c r="N7422" t="s">
        <v>27</v>
      </c>
      <c r="O7422" t="s">
        <v>27</v>
      </c>
      <c r="P7422" t="s">
        <v>27</v>
      </c>
      <c r="Q7422">
        <v>4</v>
      </c>
      <c r="R7422">
        <v>79</v>
      </c>
      <c r="S7422">
        <v>2000</v>
      </c>
      <c r="T7422">
        <f>Table2[[#This Row],[Currency in USD($)]]*Table2[[#This Row],[Average_Cost_for_two]]</f>
        <v>24</v>
      </c>
      <c r="U7422">
        <v>4</v>
      </c>
      <c r="V74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22" s="2" t="s">
        <v>21472</v>
      </c>
      <c r="Y7422" s="3">
        <f t="shared" si="115"/>
        <v>42669</v>
      </c>
    </row>
    <row r="7423" spans="1:25" x14ac:dyDescent="0.3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>
        <f>VLOOKUP(Table2[[#This Row],[Currency]],Table7[],2,FALSE)</f>
        <v>1.2E-2</v>
      </c>
      <c r="M7423" t="s">
        <v>27</v>
      </c>
      <c r="N7423" t="s">
        <v>26</v>
      </c>
      <c r="O7423" t="s">
        <v>27</v>
      </c>
      <c r="P7423" t="s">
        <v>27</v>
      </c>
      <c r="Q7423">
        <v>1</v>
      </c>
      <c r="R7423">
        <v>47</v>
      </c>
      <c r="S7423">
        <v>350</v>
      </c>
      <c r="T7423">
        <f>Table2[[#This Row],[Currency in USD($)]]*Table2[[#This Row],[Average_Cost_for_two]]</f>
        <v>4.2</v>
      </c>
      <c r="U7423">
        <v>3.2</v>
      </c>
      <c r="V74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23" s="2" t="s">
        <v>23339</v>
      </c>
      <c r="Y7423" s="3">
        <f t="shared" si="115"/>
        <v>40688</v>
      </c>
    </row>
    <row r="7424" spans="1:25" x14ac:dyDescent="0.3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>
        <f>VLOOKUP(Table2[[#This Row],[Currency]],Table7[],2,FALSE)</f>
        <v>1.2E-2</v>
      </c>
      <c r="M7424" t="s">
        <v>27</v>
      </c>
      <c r="N7424" t="s">
        <v>26</v>
      </c>
      <c r="O7424" t="s">
        <v>27</v>
      </c>
      <c r="P7424" t="s">
        <v>27</v>
      </c>
      <c r="Q7424">
        <v>2</v>
      </c>
      <c r="R7424">
        <v>430</v>
      </c>
      <c r="S7424">
        <v>650</v>
      </c>
      <c r="T7424">
        <f>Table2[[#This Row],[Currency in USD($)]]*Table2[[#This Row],[Average_Cost_for_two]]</f>
        <v>7.8</v>
      </c>
      <c r="U7424">
        <v>3.5</v>
      </c>
      <c r="V74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24" s="2" t="s">
        <v>23286</v>
      </c>
      <c r="Y7424" s="3">
        <f t="shared" si="115"/>
        <v>42881</v>
      </c>
    </row>
    <row r="7425" spans="1:25" x14ac:dyDescent="0.3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>
        <f>VLOOKUP(Table2[[#This Row],[Currency]],Table7[],2,FALSE)</f>
        <v>1.2E-2</v>
      </c>
      <c r="M7425" t="s">
        <v>27</v>
      </c>
      <c r="N7425" t="s">
        <v>26</v>
      </c>
      <c r="O7425" t="s">
        <v>27</v>
      </c>
      <c r="P7425" t="s">
        <v>27</v>
      </c>
      <c r="Q7425">
        <v>1</v>
      </c>
      <c r="R7425">
        <v>47</v>
      </c>
      <c r="S7425">
        <v>200</v>
      </c>
      <c r="T7425">
        <f>Table2[[#This Row],[Currency in USD($)]]*Table2[[#This Row],[Average_Cost_for_two]]</f>
        <v>2.4</v>
      </c>
      <c r="U7425">
        <v>3.5</v>
      </c>
      <c r="V74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25" s="2" t="s">
        <v>21652</v>
      </c>
      <c r="Y7425" s="3">
        <f t="shared" si="115"/>
        <v>42861</v>
      </c>
    </row>
    <row r="7426" spans="1:25" x14ac:dyDescent="0.3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>
        <f>VLOOKUP(Table2[[#This Row],[Currency]],Table7[],2,FALSE)</f>
        <v>1.2E-2</v>
      </c>
      <c r="M7426" t="s">
        <v>26</v>
      </c>
      <c r="N7426" t="s">
        <v>26</v>
      </c>
      <c r="O7426" t="s">
        <v>27</v>
      </c>
      <c r="P7426" t="s">
        <v>27</v>
      </c>
      <c r="Q7426">
        <v>2</v>
      </c>
      <c r="R7426">
        <v>302</v>
      </c>
      <c r="S7426">
        <v>800</v>
      </c>
      <c r="T7426">
        <f>Table2[[#This Row],[Currency in USD($)]]*Table2[[#This Row],[Average_Cost_for_two]]</f>
        <v>9.6</v>
      </c>
      <c r="U7426">
        <v>3.7</v>
      </c>
      <c r="V74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26" s="2" t="s">
        <v>23340</v>
      </c>
      <c r="Y7426" s="3">
        <f t="shared" si="115"/>
        <v>40686</v>
      </c>
    </row>
    <row r="7427" spans="1:25" x14ac:dyDescent="0.3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>
        <f>VLOOKUP(Table2[[#This Row],[Currency]],Table7[],2,FALSE)</f>
        <v>1.2E-2</v>
      </c>
      <c r="M7427" t="s">
        <v>26</v>
      </c>
      <c r="N7427" t="s">
        <v>26</v>
      </c>
      <c r="O7427" t="s">
        <v>27</v>
      </c>
      <c r="P7427" t="s">
        <v>27</v>
      </c>
      <c r="Q7427">
        <v>4</v>
      </c>
      <c r="R7427">
        <v>393</v>
      </c>
      <c r="S7427">
        <v>2000</v>
      </c>
      <c r="T7427">
        <f>Table2[[#This Row],[Currency in USD($)]]*Table2[[#This Row],[Average_Cost_for_two]]</f>
        <v>24</v>
      </c>
      <c r="U7427">
        <v>3.7</v>
      </c>
      <c r="V74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27" s="2" t="s">
        <v>21475</v>
      </c>
      <c r="Y7427" s="3">
        <f t="shared" ref="Y7427:Y7490" si="116">DATE(LEFT(X7427, 4), MID(X7427, FIND("_", X7427) + 1, FIND("_", X7427, FIND("_", X7427) + 1) - FIND("_", X7427) - 1), RIGHT(X7427, LEN(X7427) - FIND("_", X7427, FIND("_", X7427) + 1)))</f>
        <v>42661</v>
      </c>
    </row>
    <row r="7428" spans="1:25" x14ac:dyDescent="0.3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>
        <f>VLOOKUP(Table2[[#This Row],[Currency]],Table7[],2,FALSE)</f>
        <v>1.2E-2</v>
      </c>
      <c r="M7428" t="s">
        <v>27</v>
      </c>
      <c r="N7428" t="s">
        <v>26</v>
      </c>
      <c r="O7428" t="s">
        <v>27</v>
      </c>
      <c r="P7428" t="s">
        <v>27</v>
      </c>
      <c r="Q7428">
        <v>1</v>
      </c>
      <c r="R7428">
        <v>420</v>
      </c>
      <c r="S7428">
        <v>200</v>
      </c>
      <c r="T7428">
        <f>Table2[[#This Row],[Currency in USD($)]]*Table2[[#This Row],[Average_Cost_for_two]]</f>
        <v>2.4</v>
      </c>
      <c r="U7428">
        <v>3.5</v>
      </c>
      <c r="V74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28" s="2" t="s">
        <v>23341</v>
      </c>
      <c r="Y7428" s="3">
        <f t="shared" si="116"/>
        <v>42874</v>
      </c>
    </row>
    <row r="7429" spans="1:25" x14ac:dyDescent="0.3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>
        <f>VLOOKUP(Table2[[#This Row],[Currency]],Table7[],2,FALSE)</f>
        <v>1.2E-2</v>
      </c>
      <c r="M7429" t="s">
        <v>27</v>
      </c>
      <c r="N7429" t="s">
        <v>26</v>
      </c>
      <c r="O7429" t="s">
        <v>27</v>
      </c>
      <c r="P7429" t="s">
        <v>27</v>
      </c>
      <c r="Q7429">
        <v>2</v>
      </c>
      <c r="R7429">
        <v>97</v>
      </c>
      <c r="S7429">
        <v>600</v>
      </c>
      <c r="T7429">
        <f>Table2[[#This Row],[Currency in USD($)]]*Table2[[#This Row],[Average_Cost_for_two]]</f>
        <v>7.2</v>
      </c>
      <c r="U7429">
        <v>3.3</v>
      </c>
      <c r="V74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29" s="2" t="s">
        <v>23342</v>
      </c>
      <c r="Y7429" s="3">
        <f t="shared" si="116"/>
        <v>43192</v>
      </c>
    </row>
    <row r="7430" spans="1:25" x14ac:dyDescent="0.3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>
        <f>VLOOKUP(Table2[[#This Row],[Currency]],Table7[],2,FALSE)</f>
        <v>1.2E-2</v>
      </c>
      <c r="M7430" t="s">
        <v>27</v>
      </c>
      <c r="N7430" t="s">
        <v>26</v>
      </c>
      <c r="O7430" t="s">
        <v>27</v>
      </c>
      <c r="P7430" t="s">
        <v>27</v>
      </c>
      <c r="Q7430">
        <v>1</v>
      </c>
      <c r="R7430">
        <v>40</v>
      </c>
      <c r="S7430">
        <v>300</v>
      </c>
      <c r="T7430">
        <f>Table2[[#This Row],[Currency in USD($)]]*Table2[[#This Row],[Average_Cost_for_two]]</f>
        <v>3.6</v>
      </c>
      <c r="U7430">
        <v>3.6</v>
      </c>
      <c r="V74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30" s="2" t="s">
        <v>20684</v>
      </c>
      <c r="Y7430" s="3">
        <f t="shared" si="116"/>
        <v>40650</v>
      </c>
    </row>
    <row r="7431" spans="1:25" x14ac:dyDescent="0.3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>
        <f>VLOOKUP(Table2[[#This Row],[Currency]],Table7[],2,FALSE)</f>
        <v>1.2E-2</v>
      </c>
      <c r="M7431" t="s">
        <v>26</v>
      </c>
      <c r="N7431" t="s">
        <v>26</v>
      </c>
      <c r="O7431" t="s">
        <v>27</v>
      </c>
      <c r="P7431" t="s">
        <v>27</v>
      </c>
      <c r="Q7431">
        <v>2</v>
      </c>
      <c r="R7431">
        <v>612</v>
      </c>
      <c r="S7431">
        <v>800</v>
      </c>
      <c r="T7431">
        <f>Table2[[#This Row],[Currency in USD($)]]*Table2[[#This Row],[Average_Cost_for_two]]</f>
        <v>9.6</v>
      </c>
      <c r="U7431">
        <v>3.8</v>
      </c>
      <c r="V74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31" s="2" t="s">
        <v>20794</v>
      </c>
      <c r="Y7431" s="3">
        <f t="shared" si="116"/>
        <v>40652</v>
      </c>
    </row>
    <row r="7432" spans="1:25" x14ac:dyDescent="0.3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>
        <f>VLOOKUP(Table2[[#This Row],[Currency]],Table7[],2,FALSE)</f>
        <v>1.2E-2</v>
      </c>
      <c r="M7432" t="s">
        <v>26</v>
      </c>
      <c r="N7432" t="s">
        <v>27</v>
      </c>
      <c r="O7432" t="s">
        <v>27</v>
      </c>
      <c r="P7432" t="s">
        <v>27</v>
      </c>
      <c r="Q7432">
        <v>3</v>
      </c>
      <c r="R7432">
        <v>446</v>
      </c>
      <c r="S7432">
        <v>1200</v>
      </c>
      <c r="T7432">
        <f>Table2[[#This Row],[Currency in USD($)]]*Table2[[#This Row],[Average_Cost_for_two]]</f>
        <v>14.4</v>
      </c>
      <c r="U7432">
        <v>3.3</v>
      </c>
      <c r="V74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32" s="2" t="s">
        <v>21382</v>
      </c>
      <c r="Y7432" s="3">
        <f t="shared" si="116"/>
        <v>41335</v>
      </c>
    </row>
    <row r="7433" spans="1:25" x14ac:dyDescent="0.3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>
        <f>VLOOKUP(Table2[[#This Row],[Currency]],Table7[],2,FALSE)</f>
        <v>1.2E-2</v>
      </c>
      <c r="M7433" t="s">
        <v>27</v>
      </c>
      <c r="N7433" t="s">
        <v>26</v>
      </c>
      <c r="O7433" t="s">
        <v>27</v>
      </c>
      <c r="P7433" t="s">
        <v>27</v>
      </c>
      <c r="Q7433">
        <v>2</v>
      </c>
      <c r="R7433">
        <v>19</v>
      </c>
      <c r="S7433">
        <v>600</v>
      </c>
      <c r="T7433">
        <f>Table2[[#This Row],[Currency in USD($)]]*Table2[[#This Row],[Average_Cost_for_two]]</f>
        <v>7.2</v>
      </c>
      <c r="U7433">
        <v>3.4</v>
      </c>
      <c r="V74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33" s="2" t="s">
        <v>23239</v>
      </c>
      <c r="Y7433" s="3">
        <f t="shared" si="116"/>
        <v>41710</v>
      </c>
    </row>
    <row r="7434" spans="1:25" x14ac:dyDescent="0.3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>
        <f>VLOOKUP(Table2[[#This Row],[Currency]],Table7[],2,FALSE)</f>
        <v>1.2E-2</v>
      </c>
      <c r="M7434" t="s">
        <v>27</v>
      </c>
      <c r="N7434" t="s">
        <v>26</v>
      </c>
      <c r="O7434" t="s">
        <v>27</v>
      </c>
      <c r="P7434" t="s">
        <v>27</v>
      </c>
      <c r="Q7434">
        <v>2</v>
      </c>
      <c r="R7434">
        <v>331</v>
      </c>
      <c r="S7434">
        <v>550</v>
      </c>
      <c r="T7434">
        <f>Table2[[#This Row],[Currency in USD($)]]*Table2[[#This Row],[Average_Cost_for_two]]</f>
        <v>6.6000000000000005</v>
      </c>
      <c r="U7434">
        <v>3.7</v>
      </c>
      <c r="V74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34" s="2" t="s">
        <v>23343</v>
      </c>
      <c r="Y7434" s="3">
        <f t="shared" si="116"/>
        <v>42434</v>
      </c>
    </row>
    <row r="7435" spans="1:25" x14ac:dyDescent="0.3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>
        <f>VLOOKUP(Table2[[#This Row],[Currency]],Table7[],2,FALSE)</f>
        <v>1.2E-2</v>
      </c>
      <c r="M7435" t="s">
        <v>27</v>
      </c>
      <c r="N7435" t="s">
        <v>26</v>
      </c>
      <c r="O7435" t="s">
        <v>27</v>
      </c>
      <c r="P7435" t="s">
        <v>27</v>
      </c>
      <c r="Q7435">
        <v>3</v>
      </c>
      <c r="R7435">
        <v>2019</v>
      </c>
      <c r="S7435">
        <v>1400</v>
      </c>
      <c r="T7435">
        <f>Table2[[#This Row],[Currency in USD($)]]*Table2[[#This Row],[Average_Cost_for_two]]</f>
        <v>16.8</v>
      </c>
      <c r="U7435">
        <v>3.8</v>
      </c>
      <c r="V74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35" s="2" t="s">
        <v>21865</v>
      </c>
      <c r="Y7435" s="3">
        <f t="shared" si="116"/>
        <v>40617</v>
      </c>
    </row>
    <row r="7436" spans="1:25" x14ac:dyDescent="0.3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>
        <f>VLOOKUP(Table2[[#This Row],[Currency]],Table7[],2,FALSE)</f>
        <v>1.2E-2</v>
      </c>
      <c r="M7436" t="s">
        <v>27</v>
      </c>
      <c r="N7436" t="s">
        <v>27</v>
      </c>
      <c r="O7436" t="s">
        <v>27</v>
      </c>
      <c r="P7436" t="s">
        <v>27</v>
      </c>
      <c r="Q7436">
        <v>2</v>
      </c>
      <c r="R7436">
        <v>547</v>
      </c>
      <c r="S7436">
        <v>700</v>
      </c>
      <c r="T7436">
        <f>Table2[[#This Row],[Currency in USD($)]]*Table2[[#This Row],[Average_Cost_for_two]]</f>
        <v>8.4</v>
      </c>
      <c r="U7436">
        <v>3.6</v>
      </c>
      <c r="V74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36" s="2" t="s">
        <v>21378</v>
      </c>
      <c r="Y7436" s="3">
        <f t="shared" si="116"/>
        <v>41711</v>
      </c>
    </row>
    <row r="7437" spans="1:25" x14ac:dyDescent="0.3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>
        <f>VLOOKUP(Table2[[#This Row],[Currency]],Table7[],2,FALSE)</f>
        <v>1.2E-2</v>
      </c>
      <c r="M7437" t="s">
        <v>26</v>
      </c>
      <c r="N7437" t="s">
        <v>27</v>
      </c>
      <c r="O7437" t="s">
        <v>27</v>
      </c>
      <c r="P7437" t="s">
        <v>27</v>
      </c>
      <c r="Q7437">
        <v>3</v>
      </c>
      <c r="R7437">
        <v>247</v>
      </c>
      <c r="S7437">
        <v>1500</v>
      </c>
      <c r="T7437">
        <f>Table2[[#This Row],[Currency in USD($)]]*Table2[[#This Row],[Average_Cost_for_two]]</f>
        <v>18</v>
      </c>
      <c r="U7437">
        <v>3.5</v>
      </c>
      <c r="V74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37" s="2" t="s">
        <v>22332</v>
      </c>
      <c r="Y7437" s="3">
        <f t="shared" si="116"/>
        <v>40246</v>
      </c>
    </row>
    <row r="7438" spans="1:25" x14ac:dyDescent="0.3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>
        <f>VLOOKUP(Table2[[#This Row],[Currency]],Table7[],2,FALSE)</f>
        <v>1.2E-2</v>
      </c>
      <c r="M7438" t="s">
        <v>27</v>
      </c>
      <c r="N7438" t="s">
        <v>26</v>
      </c>
      <c r="O7438" t="s">
        <v>27</v>
      </c>
      <c r="P7438" t="s">
        <v>27</v>
      </c>
      <c r="Q7438">
        <v>1</v>
      </c>
      <c r="R7438">
        <v>74</v>
      </c>
      <c r="S7438">
        <v>450</v>
      </c>
      <c r="T7438">
        <f>Table2[[#This Row],[Currency in USD($)]]*Table2[[#This Row],[Average_Cost_for_two]]</f>
        <v>5.4</v>
      </c>
      <c r="U7438">
        <v>2.1</v>
      </c>
      <c r="V743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4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38" s="2" t="s">
        <v>23271</v>
      </c>
      <c r="Y7438" s="3">
        <f t="shared" si="116"/>
        <v>40248</v>
      </c>
    </row>
    <row r="7439" spans="1:25" x14ac:dyDescent="0.3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>
        <f>VLOOKUP(Table2[[#This Row],[Currency]],Table7[],2,FALSE)</f>
        <v>1.2E-2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30</v>
      </c>
      <c r="S7439">
        <v>100</v>
      </c>
      <c r="T7439">
        <f>Table2[[#This Row],[Currency in USD($)]]*Table2[[#This Row],[Average_Cost_for_two]]</f>
        <v>1.2</v>
      </c>
      <c r="U7439">
        <v>2.8</v>
      </c>
      <c r="V74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39" s="2" t="s">
        <v>23344</v>
      </c>
      <c r="Y7439" s="3">
        <f t="shared" si="116"/>
        <v>41333</v>
      </c>
    </row>
    <row r="7440" spans="1:25" x14ac:dyDescent="0.3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>
        <f>VLOOKUP(Table2[[#This Row],[Currency]],Table7[],2,FALSE)</f>
        <v>1.2E-2</v>
      </c>
      <c r="M7440" t="s">
        <v>27</v>
      </c>
      <c r="N7440" t="s">
        <v>26</v>
      </c>
      <c r="O7440" t="s">
        <v>27</v>
      </c>
      <c r="P7440" t="s">
        <v>27</v>
      </c>
      <c r="Q7440">
        <v>2</v>
      </c>
      <c r="R7440">
        <v>357</v>
      </c>
      <c r="S7440">
        <v>700</v>
      </c>
      <c r="T7440">
        <f>Table2[[#This Row],[Currency in USD($)]]*Table2[[#This Row],[Average_Cost_for_two]]</f>
        <v>8.4</v>
      </c>
      <c r="U7440">
        <v>2.5</v>
      </c>
      <c r="V74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40" s="2" t="s">
        <v>22553</v>
      </c>
      <c r="Y7440" s="3">
        <f t="shared" si="116"/>
        <v>41297</v>
      </c>
    </row>
    <row r="7441" spans="1:25" x14ac:dyDescent="0.3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>
        <f>VLOOKUP(Table2[[#This Row],[Currency]],Table7[],2,FALSE)</f>
        <v>1.2E-2</v>
      </c>
      <c r="M7441" t="s">
        <v>27</v>
      </c>
      <c r="N7441" t="s">
        <v>26</v>
      </c>
      <c r="O7441" t="s">
        <v>27</v>
      </c>
      <c r="P7441" t="s">
        <v>27</v>
      </c>
      <c r="Q7441">
        <v>2</v>
      </c>
      <c r="R7441">
        <v>139</v>
      </c>
      <c r="S7441">
        <v>900</v>
      </c>
      <c r="T7441">
        <f>Table2[[#This Row],[Currency in USD($)]]*Table2[[#This Row],[Average_Cost_for_two]]</f>
        <v>10.8</v>
      </c>
      <c r="U7441">
        <v>3</v>
      </c>
      <c r="V74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41" s="2" t="s">
        <v>20962</v>
      </c>
      <c r="Y7441" s="3">
        <f t="shared" si="116"/>
        <v>40557</v>
      </c>
    </row>
    <row r="7442" spans="1:25" x14ac:dyDescent="0.3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>
        <f>VLOOKUP(Table2[[#This Row],[Currency]],Table7[],2,FALSE)</f>
        <v>1.2E-2</v>
      </c>
      <c r="M7442" t="s">
        <v>26</v>
      </c>
      <c r="N7442" t="s">
        <v>27</v>
      </c>
      <c r="O7442" t="s">
        <v>27</v>
      </c>
      <c r="P7442" t="s">
        <v>27</v>
      </c>
      <c r="Q7442">
        <v>3</v>
      </c>
      <c r="R7442">
        <v>37</v>
      </c>
      <c r="S7442">
        <v>1300</v>
      </c>
      <c r="T7442">
        <f>Table2[[#This Row],[Currency in USD($)]]*Table2[[#This Row],[Average_Cost_for_two]]</f>
        <v>15.6</v>
      </c>
      <c r="U7442">
        <v>3.2</v>
      </c>
      <c r="V74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42" s="2" t="s">
        <v>23086</v>
      </c>
      <c r="Y7442" s="3">
        <f t="shared" si="116"/>
        <v>41298</v>
      </c>
    </row>
    <row r="7443" spans="1:25" x14ac:dyDescent="0.3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>
        <f>VLOOKUP(Table2[[#This Row],[Currency]],Table7[],2,FALSE)</f>
        <v>1.2E-2</v>
      </c>
      <c r="M7443" t="s">
        <v>27</v>
      </c>
      <c r="N7443" t="s">
        <v>26</v>
      </c>
      <c r="O7443" t="s">
        <v>27</v>
      </c>
      <c r="P7443" t="s">
        <v>27</v>
      </c>
      <c r="Q7443">
        <v>1</v>
      </c>
      <c r="R7443">
        <v>125</v>
      </c>
      <c r="S7443">
        <v>450</v>
      </c>
      <c r="T7443">
        <f>Table2[[#This Row],[Currency in USD($)]]*Table2[[#This Row],[Average_Cost_for_two]]</f>
        <v>5.4</v>
      </c>
      <c r="U7443">
        <v>3.6</v>
      </c>
      <c r="V74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43" s="2" t="s">
        <v>23170</v>
      </c>
      <c r="Y7443" s="3">
        <f t="shared" si="116"/>
        <v>43113</v>
      </c>
    </row>
    <row r="7444" spans="1:25" x14ac:dyDescent="0.3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>
        <f>VLOOKUP(Table2[[#This Row],[Currency]],Table7[],2,FALSE)</f>
        <v>1.2E-2</v>
      </c>
      <c r="M7444" t="s">
        <v>27</v>
      </c>
      <c r="N7444" t="s">
        <v>26</v>
      </c>
      <c r="O7444" t="s">
        <v>27</v>
      </c>
      <c r="P7444" t="s">
        <v>27</v>
      </c>
      <c r="Q7444">
        <v>2</v>
      </c>
      <c r="R7444">
        <v>154</v>
      </c>
      <c r="S7444">
        <v>800</v>
      </c>
      <c r="T7444">
        <f>Table2[[#This Row],[Currency in USD($)]]*Table2[[#This Row],[Average_Cost_for_two]]</f>
        <v>9.6</v>
      </c>
      <c r="U7444">
        <v>3.8</v>
      </c>
      <c r="V74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44" s="2" t="s">
        <v>23222</v>
      </c>
      <c r="Y7444" s="3">
        <f t="shared" si="116"/>
        <v>42006</v>
      </c>
    </row>
    <row r="7445" spans="1:25" x14ac:dyDescent="0.3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>
        <f>VLOOKUP(Table2[[#This Row],[Currency]],Table7[],2,FALSE)</f>
        <v>1.2E-2</v>
      </c>
      <c r="M7445" t="s">
        <v>26</v>
      </c>
      <c r="N7445" t="s">
        <v>26</v>
      </c>
      <c r="O7445" t="s">
        <v>27</v>
      </c>
      <c r="P7445" t="s">
        <v>27</v>
      </c>
      <c r="Q7445">
        <v>3</v>
      </c>
      <c r="R7445">
        <v>743</v>
      </c>
      <c r="S7445">
        <v>1800</v>
      </c>
      <c r="T7445">
        <f>Table2[[#This Row],[Currency in USD($)]]*Table2[[#This Row],[Average_Cost_for_two]]</f>
        <v>21.6</v>
      </c>
      <c r="U7445">
        <v>3.7</v>
      </c>
      <c r="V74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45" s="2" t="s">
        <v>22111</v>
      </c>
      <c r="Y7445" s="3">
        <f t="shared" si="116"/>
        <v>40193</v>
      </c>
    </row>
    <row r="7446" spans="1:25" x14ac:dyDescent="0.3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>
        <f>VLOOKUP(Table2[[#This Row],[Currency]],Table7[],2,FALSE)</f>
        <v>1.2E-2</v>
      </c>
      <c r="M7446" t="s">
        <v>26</v>
      </c>
      <c r="N7446" t="s">
        <v>27</v>
      </c>
      <c r="O7446" t="s">
        <v>27</v>
      </c>
      <c r="P7446" t="s">
        <v>27</v>
      </c>
      <c r="Q7446">
        <v>4</v>
      </c>
      <c r="R7446">
        <v>40</v>
      </c>
      <c r="S7446">
        <v>2000</v>
      </c>
      <c r="T7446">
        <f>Table2[[#This Row],[Currency in USD($)]]*Table2[[#This Row],[Average_Cost_for_two]]</f>
        <v>24</v>
      </c>
      <c r="U7446">
        <v>3.2</v>
      </c>
      <c r="V74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46" s="2" t="s">
        <v>21802</v>
      </c>
      <c r="Y7446" s="3">
        <f t="shared" si="116"/>
        <v>43387</v>
      </c>
    </row>
    <row r="7447" spans="1:25" x14ac:dyDescent="0.3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>
        <f>VLOOKUP(Table2[[#This Row],[Currency]],Table7[],2,FALSE)</f>
        <v>1.2E-2</v>
      </c>
      <c r="M7447" t="s">
        <v>26</v>
      </c>
      <c r="N7447" t="s">
        <v>27</v>
      </c>
      <c r="O7447" t="s">
        <v>27</v>
      </c>
      <c r="P7447" t="s">
        <v>27</v>
      </c>
      <c r="Q7447">
        <v>4</v>
      </c>
      <c r="R7447">
        <v>32</v>
      </c>
      <c r="S7447">
        <v>2000</v>
      </c>
      <c r="T7447">
        <f>Table2[[#This Row],[Currency in USD($)]]*Table2[[#This Row],[Average_Cost_for_two]]</f>
        <v>24</v>
      </c>
      <c r="U7447">
        <v>3</v>
      </c>
      <c r="V74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47" s="2" t="s">
        <v>21579</v>
      </c>
      <c r="Y7447" s="3">
        <f t="shared" si="116"/>
        <v>43393</v>
      </c>
    </row>
    <row r="7448" spans="1:25" x14ac:dyDescent="0.3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>
        <f>VLOOKUP(Table2[[#This Row],[Currency]],Table7[],2,FALSE)</f>
        <v>1.2E-2</v>
      </c>
      <c r="M7448" t="s">
        <v>27</v>
      </c>
      <c r="N7448" t="s">
        <v>26</v>
      </c>
      <c r="O7448" t="s">
        <v>27</v>
      </c>
      <c r="P7448" t="s">
        <v>27</v>
      </c>
      <c r="Q7448">
        <v>2</v>
      </c>
      <c r="R7448">
        <v>19</v>
      </c>
      <c r="S7448">
        <v>600</v>
      </c>
      <c r="T7448">
        <f>Table2[[#This Row],[Currency in USD($)]]*Table2[[#This Row],[Average_Cost_for_two]]</f>
        <v>7.2</v>
      </c>
      <c r="U7448">
        <v>3.3</v>
      </c>
      <c r="V74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48" s="2" t="s">
        <v>20815</v>
      </c>
      <c r="Y7448" s="3">
        <f t="shared" si="116"/>
        <v>40527</v>
      </c>
    </row>
    <row r="7449" spans="1:25" x14ac:dyDescent="0.3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>
        <f>VLOOKUP(Table2[[#This Row],[Currency]],Table7[],2,FALSE)</f>
        <v>1.2E-2</v>
      </c>
      <c r="M7449" t="s">
        <v>26</v>
      </c>
      <c r="N7449" t="s">
        <v>26</v>
      </c>
      <c r="O7449" t="s">
        <v>27</v>
      </c>
      <c r="P7449" t="s">
        <v>27</v>
      </c>
      <c r="Q7449">
        <v>3</v>
      </c>
      <c r="R7449">
        <v>203</v>
      </c>
      <c r="S7449">
        <v>1400</v>
      </c>
      <c r="T7449">
        <f>Table2[[#This Row],[Currency in USD($)]]*Table2[[#This Row],[Average_Cost_for_two]]</f>
        <v>16.8</v>
      </c>
      <c r="U7449">
        <v>3</v>
      </c>
      <c r="V74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49" s="2" t="s">
        <v>20972</v>
      </c>
      <c r="Y7449" s="3">
        <f t="shared" si="116"/>
        <v>43448</v>
      </c>
    </row>
    <row r="7450" spans="1:25" x14ac:dyDescent="0.3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>
        <f>VLOOKUP(Table2[[#This Row],[Currency]],Table7[],2,FALSE)</f>
        <v>1.2E-2</v>
      </c>
      <c r="M7450" t="s">
        <v>27</v>
      </c>
      <c r="N7450" t="s">
        <v>26</v>
      </c>
      <c r="O7450" t="s">
        <v>27</v>
      </c>
      <c r="P7450" t="s">
        <v>27</v>
      </c>
      <c r="Q7450">
        <v>1</v>
      </c>
      <c r="R7450">
        <v>205</v>
      </c>
      <c r="S7450">
        <v>350</v>
      </c>
      <c r="T7450">
        <f>Table2[[#This Row],[Currency in USD($)]]*Table2[[#This Row],[Average_Cost_for_two]]</f>
        <v>4.2</v>
      </c>
      <c r="U7450">
        <v>3.9</v>
      </c>
      <c r="V74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50" s="2" t="s">
        <v>22193</v>
      </c>
      <c r="Y7450" s="3">
        <f t="shared" si="116"/>
        <v>43435</v>
      </c>
    </row>
    <row r="7451" spans="1:25" x14ac:dyDescent="0.3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>
        <f>VLOOKUP(Table2[[#This Row],[Currency]],Table7[],2,FALSE)</f>
        <v>1.2E-2</v>
      </c>
      <c r="M7451" t="s">
        <v>27</v>
      </c>
      <c r="N7451" t="s">
        <v>27</v>
      </c>
      <c r="O7451" t="s">
        <v>27</v>
      </c>
      <c r="P7451" t="s">
        <v>27</v>
      </c>
      <c r="Q7451">
        <v>1</v>
      </c>
      <c r="R7451">
        <v>22</v>
      </c>
      <c r="S7451">
        <v>300</v>
      </c>
      <c r="T7451">
        <f>Table2[[#This Row],[Currency in USD($)]]*Table2[[#This Row],[Average_Cost_for_two]]</f>
        <v>3.6</v>
      </c>
      <c r="U7451">
        <v>3.5</v>
      </c>
      <c r="V74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51" s="2" t="s">
        <v>20984</v>
      </c>
      <c r="Y7451" s="3">
        <f t="shared" si="116"/>
        <v>40888</v>
      </c>
    </row>
    <row r="7452" spans="1:25" x14ac:dyDescent="0.3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>
        <f>VLOOKUP(Table2[[#This Row],[Currency]],Table7[],2,FALSE)</f>
        <v>1.2E-2</v>
      </c>
      <c r="M7452" t="s">
        <v>26</v>
      </c>
      <c r="N7452" t="s">
        <v>26</v>
      </c>
      <c r="O7452" t="s">
        <v>27</v>
      </c>
      <c r="P7452" t="s">
        <v>27</v>
      </c>
      <c r="Q7452">
        <v>3</v>
      </c>
      <c r="R7452">
        <v>332</v>
      </c>
      <c r="S7452">
        <v>1600</v>
      </c>
      <c r="T7452">
        <f>Table2[[#This Row],[Currency in USD($)]]*Table2[[#This Row],[Average_Cost_for_two]]</f>
        <v>19.2</v>
      </c>
      <c r="U7452">
        <v>3.6</v>
      </c>
      <c r="V74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52" s="2" t="s">
        <v>21428</v>
      </c>
      <c r="Y7452" s="3">
        <f t="shared" si="116"/>
        <v>43070</v>
      </c>
    </row>
    <row r="7453" spans="1:25" x14ac:dyDescent="0.3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>
        <f>VLOOKUP(Table2[[#This Row],[Currency]],Table7[],2,FALSE)</f>
        <v>1.2E-2</v>
      </c>
      <c r="M7453" t="s">
        <v>27</v>
      </c>
      <c r="N7453" t="s">
        <v>26</v>
      </c>
      <c r="O7453" t="s">
        <v>27</v>
      </c>
      <c r="P7453" t="s">
        <v>27</v>
      </c>
      <c r="Q7453">
        <v>1</v>
      </c>
      <c r="R7453">
        <v>31</v>
      </c>
      <c r="S7453">
        <v>450</v>
      </c>
      <c r="T7453">
        <f>Table2[[#This Row],[Currency in USD($)]]*Table2[[#This Row],[Average_Cost_for_two]]</f>
        <v>5.4</v>
      </c>
      <c r="U7453">
        <v>2.2999999999999998</v>
      </c>
      <c r="V745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4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53" s="2" t="s">
        <v>20976</v>
      </c>
      <c r="Y7453" s="3">
        <f t="shared" si="116"/>
        <v>40524</v>
      </c>
    </row>
    <row r="7454" spans="1:25" x14ac:dyDescent="0.3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>
        <f>VLOOKUP(Table2[[#This Row],[Currency]],Table7[],2,FALSE)</f>
        <v>1.2E-2</v>
      </c>
      <c r="M7454" t="s">
        <v>27</v>
      </c>
      <c r="N7454" t="s">
        <v>27</v>
      </c>
      <c r="O7454" t="s">
        <v>27</v>
      </c>
      <c r="P7454" t="s">
        <v>27</v>
      </c>
      <c r="Q7454">
        <v>1</v>
      </c>
      <c r="R7454">
        <v>1055</v>
      </c>
      <c r="S7454">
        <v>300</v>
      </c>
      <c r="T7454">
        <f>Table2[[#This Row],[Currency in USD($)]]*Table2[[#This Row],[Average_Cost_for_two]]</f>
        <v>3.6</v>
      </c>
      <c r="U7454">
        <v>4</v>
      </c>
      <c r="V74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54" s="2" t="s">
        <v>21715</v>
      </c>
      <c r="Y7454" s="3">
        <f t="shared" si="116"/>
        <v>42354</v>
      </c>
    </row>
    <row r="7455" spans="1:25" x14ac:dyDescent="0.3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>
        <f>VLOOKUP(Table2[[#This Row],[Currency]],Table7[],2,FALSE)</f>
        <v>1.2E-2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103</v>
      </c>
      <c r="S7455">
        <v>250</v>
      </c>
      <c r="T7455">
        <f>Table2[[#This Row],[Currency in USD($)]]*Table2[[#This Row],[Average_Cost_for_two]]</f>
        <v>3</v>
      </c>
      <c r="U7455">
        <v>2.5</v>
      </c>
      <c r="V74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55" s="2" t="s">
        <v>23345</v>
      </c>
      <c r="Y7455" s="3">
        <f t="shared" si="116"/>
        <v>40865</v>
      </c>
    </row>
    <row r="7456" spans="1:25" x14ac:dyDescent="0.3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>
        <f>VLOOKUP(Table2[[#This Row],[Currency]],Table7[],2,FALSE)</f>
        <v>1.2E-2</v>
      </c>
      <c r="M7456" t="s">
        <v>27</v>
      </c>
      <c r="N7456" t="s">
        <v>26</v>
      </c>
      <c r="O7456" t="s">
        <v>27</v>
      </c>
      <c r="P7456" t="s">
        <v>27</v>
      </c>
      <c r="Q7456">
        <v>2</v>
      </c>
      <c r="R7456">
        <v>68</v>
      </c>
      <c r="S7456">
        <v>650</v>
      </c>
      <c r="T7456">
        <f>Table2[[#This Row],[Currency in USD($)]]*Table2[[#This Row],[Average_Cost_for_two]]</f>
        <v>7.8</v>
      </c>
      <c r="U7456">
        <v>3.4</v>
      </c>
      <c r="V74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56" s="2" t="s">
        <v>23346</v>
      </c>
      <c r="Y7456" s="3">
        <f t="shared" si="116"/>
        <v>42333</v>
      </c>
    </row>
    <row r="7457" spans="1:25" x14ac:dyDescent="0.3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>
        <f>VLOOKUP(Table2[[#This Row],[Currency]],Table7[],2,FALSE)</f>
        <v>1.2E-2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45</v>
      </c>
      <c r="S7457">
        <v>300</v>
      </c>
      <c r="T7457">
        <f>Table2[[#This Row],[Currency in USD($)]]*Table2[[#This Row],[Average_Cost_for_two]]</f>
        <v>3.6</v>
      </c>
      <c r="U7457">
        <v>3.4</v>
      </c>
      <c r="V74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57" s="2" t="s">
        <v>21083</v>
      </c>
      <c r="Y7457" s="3">
        <f t="shared" si="116"/>
        <v>43064</v>
      </c>
    </row>
    <row r="7458" spans="1:25" x14ac:dyDescent="0.3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>
        <f>VLOOKUP(Table2[[#This Row],[Currency]],Table7[],2,FALSE)</f>
        <v>1.2E-2</v>
      </c>
      <c r="M7458" t="s">
        <v>27</v>
      </c>
      <c r="N7458" t="s">
        <v>27</v>
      </c>
      <c r="O7458" t="s">
        <v>27</v>
      </c>
      <c r="P7458" t="s">
        <v>27</v>
      </c>
      <c r="Q7458">
        <v>3</v>
      </c>
      <c r="R7458">
        <v>235</v>
      </c>
      <c r="S7458">
        <v>1200</v>
      </c>
      <c r="T7458">
        <f>Table2[[#This Row],[Currency in USD($)]]*Table2[[#This Row],[Average_Cost_for_two]]</f>
        <v>14.4</v>
      </c>
      <c r="U7458">
        <v>3.6</v>
      </c>
      <c r="V74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58" s="2" t="s">
        <v>22021</v>
      </c>
      <c r="Y7458" s="3">
        <f t="shared" si="116"/>
        <v>41228</v>
      </c>
    </row>
    <row r="7459" spans="1:25" x14ac:dyDescent="0.3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>
        <f>VLOOKUP(Table2[[#This Row],[Currency]],Table7[],2,FALSE)</f>
        <v>1.2E-2</v>
      </c>
      <c r="M7459" t="s">
        <v>26</v>
      </c>
      <c r="N7459" t="s">
        <v>27</v>
      </c>
      <c r="O7459" t="s">
        <v>27</v>
      </c>
      <c r="P7459" t="s">
        <v>27</v>
      </c>
      <c r="Q7459">
        <v>3</v>
      </c>
      <c r="R7459">
        <v>106</v>
      </c>
      <c r="S7459">
        <v>1300</v>
      </c>
      <c r="T7459">
        <f>Table2[[#This Row],[Currency in USD($)]]*Table2[[#This Row],[Average_Cost_for_two]]</f>
        <v>15.6</v>
      </c>
      <c r="U7459">
        <v>2.5</v>
      </c>
      <c r="V74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59" s="2" t="s">
        <v>23190</v>
      </c>
      <c r="Y7459" s="3">
        <f t="shared" si="116"/>
        <v>40455</v>
      </c>
    </row>
    <row r="7460" spans="1:25" x14ac:dyDescent="0.3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>
        <f>VLOOKUP(Table2[[#This Row],[Currency]],Table7[],2,FALSE)</f>
        <v>1.2E-2</v>
      </c>
      <c r="M7460" t="s">
        <v>26</v>
      </c>
      <c r="N7460" t="s">
        <v>26</v>
      </c>
      <c r="O7460" t="s">
        <v>27</v>
      </c>
      <c r="P7460" t="s">
        <v>27</v>
      </c>
      <c r="Q7460">
        <v>3</v>
      </c>
      <c r="R7460">
        <v>431</v>
      </c>
      <c r="S7460">
        <v>1200</v>
      </c>
      <c r="T7460">
        <f>Table2[[#This Row],[Currency in USD($)]]*Table2[[#This Row],[Average_Cost_for_two]]</f>
        <v>14.4</v>
      </c>
      <c r="U7460">
        <v>3.4</v>
      </c>
      <c r="V74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60" s="2" t="s">
        <v>23347</v>
      </c>
      <c r="Y7460" s="3">
        <f t="shared" si="116"/>
        <v>40823</v>
      </c>
    </row>
    <row r="7461" spans="1:25" x14ac:dyDescent="0.3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>
        <f>VLOOKUP(Table2[[#This Row],[Currency]],Table7[],2,FALSE)</f>
        <v>1.2E-2</v>
      </c>
      <c r="M7461" t="s">
        <v>26</v>
      </c>
      <c r="N7461" t="s">
        <v>27</v>
      </c>
      <c r="O7461" t="s">
        <v>27</v>
      </c>
      <c r="P7461" t="s">
        <v>27</v>
      </c>
      <c r="Q7461">
        <v>3</v>
      </c>
      <c r="R7461">
        <v>19</v>
      </c>
      <c r="S7461">
        <v>1000</v>
      </c>
      <c r="T7461">
        <f>Table2[[#This Row],[Currency in USD($)]]*Table2[[#This Row],[Average_Cost_for_two]]</f>
        <v>12</v>
      </c>
      <c r="U7461">
        <v>2.6</v>
      </c>
      <c r="V74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61" s="2" t="s">
        <v>21091</v>
      </c>
      <c r="Y7461" s="3">
        <f t="shared" si="116"/>
        <v>42283</v>
      </c>
    </row>
    <row r="7462" spans="1:25" x14ac:dyDescent="0.3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>
        <f>VLOOKUP(Table2[[#This Row],[Currency]],Table7[],2,FALSE)</f>
        <v>1.2E-2</v>
      </c>
      <c r="M7462" t="s">
        <v>26</v>
      </c>
      <c r="N7462" t="s">
        <v>27</v>
      </c>
      <c r="O7462" t="s">
        <v>27</v>
      </c>
      <c r="P7462" t="s">
        <v>27</v>
      </c>
      <c r="Q7462">
        <v>3</v>
      </c>
      <c r="R7462">
        <v>223</v>
      </c>
      <c r="S7462">
        <v>1000</v>
      </c>
      <c r="T7462">
        <f>Table2[[#This Row],[Currency in USD($)]]*Table2[[#This Row],[Average_Cost_for_two]]</f>
        <v>12</v>
      </c>
      <c r="U7462">
        <v>3.4</v>
      </c>
      <c r="V74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62" s="2" t="s">
        <v>22924</v>
      </c>
      <c r="Y7462" s="3">
        <f t="shared" si="116"/>
        <v>41938</v>
      </c>
    </row>
    <row r="7463" spans="1:25" x14ac:dyDescent="0.3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>
        <f>VLOOKUP(Table2[[#This Row],[Currency]],Table7[],2,FALSE)</f>
        <v>1.2E-2</v>
      </c>
      <c r="M7463" t="s">
        <v>26</v>
      </c>
      <c r="N7463" t="s">
        <v>26</v>
      </c>
      <c r="O7463" t="s">
        <v>27</v>
      </c>
      <c r="P7463" t="s">
        <v>27</v>
      </c>
      <c r="Q7463">
        <v>2</v>
      </c>
      <c r="R7463">
        <v>833</v>
      </c>
      <c r="S7463">
        <v>900</v>
      </c>
      <c r="T7463">
        <f>Table2[[#This Row],[Currency in USD($)]]*Table2[[#This Row],[Average_Cost_for_two]]</f>
        <v>10.8</v>
      </c>
      <c r="U7463">
        <v>3.7</v>
      </c>
      <c r="V74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63" s="2" t="s">
        <v>22369</v>
      </c>
      <c r="Y7463" s="3">
        <f t="shared" si="116"/>
        <v>40837</v>
      </c>
    </row>
    <row r="7464" spans="1:25" x14ac:dyDescent="0.3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>
        <f>VLOOKUP(Table2[[#This Row],[Currency]],Table7[],2,FALSE)</f>
        <v>1.2E-2</v>
      </c>
      <c r="M7464" t="s">
        <v>27</v>
      </c>
      <c r="N7464" t="s">
        <v>26</v>
      </c>
      <c r="O7464" t="s">
        <v>27</v>
      </c>
      <c r="P7464" t="s">
        <v>27</v>
      </c>
      <c r="Q7464">
        <v>1</v>
      </c>
      <c r="R7464">
        <v>324</v>
      </c>
      <c r="S7464">
        <v>350</v>
      </c>
      <c r="T7464">
        <f>Table2[[#This Row],[Currency in USD($)]]*Table2[[#This Row],[Average_Cost_for_two]]</f>
        <v>4.2</v>
      </c>
      <c r="U7464">
        <v>3.6</v>
      </c>
      <c r="V74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64" s="2" t="s">
        <v>21960</v>
      </c>
      <c r="Y7464" s="3">
        <f t="shared" si="116"/>
        <v>40479</v>
      </c>
    </row>
    <row r="7465" spans="1:25" x14ac:dyDescent="0.3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>
        <f>VLOOKUP(Table2[[#This Row],[Currency]],Table7[],2,FALSE)</f>
        <v>1.2E-2</v>
      </c>
      <c r="M7465" t="s">
        <v>27</v>
      </c>
      <c r="N7465" t="s">
        <v>26</v>
      </c>
      <c r="O7465" t="s">
        <v>26</v>
      </c>
      <c r="P7465" t="s">
        <v>27</v>
      </c>
      <c r="Q7465">
        <v>1</v>
      </c>
      <c r="R7465">
        <v>147</v>
      </c>
      <c r="S7465">
        <v>400</v>
      </c>
      <c r="T7465">
        <f>Table2[[#This Row],[Currency in USD($)]]*Table2[[#This Row],[Average_Cost_for_two]]</f>
        <v>4.8</v>
      </c>
      <c r="U7465">
        <v>3.5</v>
      </c>
      <c r="V74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65" s="2" t="s">
        <v>21101</v>
      </c>
      <c r="Y7465" s="3">
        <f t="shared" si="116"/>
        <v>40417</v>
      </c>
    </row>
    <row r="7466" spans="1:25" x14ac:dyDescent="0.3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>
        <f>VLOOKUP(Table2[[#This Row],[Currency]],Table7[],2,FALSE)</f>
        <v>1.2E-2</v>
      </c>
      <c r="M7466" t="s">
        <v>27</v>
      </c>
      <c r="N7466" t="s">
        <v>26</v>
      </c>
      <c r="O7466" t="s">
        <v>26</v>
      </c>
      <c r="P7466" t="s">
        <v>27</v>
      </c>
      <c r="Q7466">
        <v>1</v>
      </c>
      <c r="R7466">
        <v>29</v>
      </c>
      <c r="S7466">
        <v>400</v>
      </c>
      <c r="T7466">
        <f>Table2[[#This Row],[Currency in USD($)]]*Table2[[#This Row],[Average_Cost_for_two]]</f>
        <v>4.8</v>
      </c>
      <c r="U7466">
        <v>3.5</v>
      </c>
      <c r="V74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66" s="2" t="s">
        <v>21227</v>
      </c>
      <c r="Y7466" s="3">
        <f t="shared" si="116"/>
        <v>40538</v>
      </c>
    </row>
    <row r="7467" spans="1:25" x14ac:dyDescent="0.3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>
        <f>VLOOKUP(Table2[[#This Row],[Currency]],Table7[],2,FALSE)</f>
        <v>1.2E-2</v>
      </c>
      <c r="M7467" t="s">
        <v>27</v>
      </c>
      <c r="N7467" t="s">
        <v>26</v>
      </c>
      <c r="O7467" t="s">
        <v>27</v>
      </c>
      <c r="P7467" t="s">
        <v>27</v>
      </c>
      <c r="Q7467">
        <v>1</v>
      </c>
      <c r="R7467">
        <v>518</v>
      </c>
      <c r="S7467">
        <v>400</v>
      </c>
      <c r="T7467">
        <f>Table2[[#This Row],[Currency in USD($)]]*Table2[[#This Row],[Average_Cost_for_two]]</f>
        <v>4.8</v>
      </c>
      <c r="U7467">
        <v>3.7</v>
      </c>
      <c r="V74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67" s="2" t="s">
        <v>23289</v>
      </c>
      <c r="Y7467" s="3">
        <f t="shared" si="116"/>
        <v>43347</v>
      </c>
    </row>
    <row r="7468" spans="1:25" x14ac:dyDescent="0.3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>
        <f>VLOOKUP(Table2[[#This Row],[Currency]],Table7[],2,FALSE)</f>
        <v>1.2E-2</v>
      </c>
      <c r="M7468" t="s">
        <v>27</v>
      </c>
      <c r="N7468" t="s">
        <v>26</v>
      </c>
      <c r="O7468" t="s">
        <v>27</v>
      </c>
      <c r="P7468" t="s">
        <v>27</v>
      </c>
      <c r="Q7468">
        <v>1</v>
      </c>
      <c r="R7468">
        <v>29</v>
      </c>
      <c r="S7468">
        <v>400</v>
      </c>
      <c r="T7468">
        <f>Table2[[#This Row],[Currency in USD($)]]*Table2[[#This Row],[Average_Cost_for_two]]</f>
        <v>4.8</v>
      </c>
      <c r="U7468">
        <v>3.4</v>
      </c>
      <c r="V74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68" s="2" t="s">
        <v>21249</v>
      </c>
      <c r="Y7468" s="3">
        <f t="shared" si="116"/>
        <v>41179</v>
      </c>
    </row>
    <row r="7469" spans="1:25" x14ac:dyDescent="0.3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>
        <f>VLOOKUP(Table2[[#This Row],[Currency]],Table7[],2,FALSE)</f>
        <v>1.2E-2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85</v>
      </c>
      <c r="S7469">
        <v>400</v>
      </c>
      <c r="T7469">
        <f>Table2[[#This Row],[Currency in USD($)]]*Table2[[#This Row],[Average_Cost_for_two]]</f>
        <v>4.8</v>
      </c>
      <c r="U7469">
        <v>3.5</v>
      </c>
      <c r="V74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69" s="2" t="s">
        <v>21764</v>
      </c>
      <c r="Y7469" s="3">
        <f t="shared" si="116"/>
        <v>42641</v>
      </c>
    </row>
    <row r="7470" spans="1:25" x14ac:dyDescent="0.3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>
        <f>VLOOKUP(Table2[[#This Row],[Currency]],Table7[],2,FALSE)</f>
        <v>1.2E-2</v>
      </c>
      <c r="M7470" t="s">
        <v>27</v>
      </c>
      <c r="N7470" t="s">
        <v>26</v>
      </c>
      <c r="O7470" t="s">
        <v>27</v>
      </c>
      <c r="P7470" t="s">
        <v>27</v>
      </c>
      <c r="Q7470">
        <v>1</v>
      </c>
      <c r="R7470">
        <v>6</v>
      </c>
      <c r="S7470">
        <v>400</v>
      </c>
      <c r="T7470">
        <f>Table2[[#This Row],[Currency in USD($)]]*Table2[[#This Row],[Average_Cost_for_two]]</f>
        <v>4.8</v>
      </c>
      <c r="U7470">
        <v>3.1</v>
      </c>
      <c r="V74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70" s="2" t="s">
        <v>21177</v>
      </c>
      <c r="Y7470" s="3">
        <f t="shared" si="116"/>
        <v>42981</v>
      </c>
    </row>
    <row r="7471" spans="1:25" x14ac:dyDescent="0.3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>
        <f>VLOOKUP(Table2[[#This Row],[Currency]],Table7[],2,FALSE)</f>
        <v>1.2E-2</v>
      </c>
      <c r="M7471" t="s">
        <v>27</v>
      </c>
      <c r="N7471" t="s">
        <v>26</v>
      </c>
      <c r="O7471" t="s">
        <v>27</v>
      </c>
      <c r="P7471" t="s">
        <v>27</v>
      </c>
      <c r="Q7471">
        <v>1</v>
      </c>
      <c r="R7471">
        <v>47</v>
      </c>
      <c r="S7471">
        <v>400</v>
      </c>
      <c r="T7471">
        <f>Table2[[#This Row],[Currency in USD($)]]*Table2[[#This Row],[Average_Cost_for_two]]</f>
        <v>4.8</v>
      </c>
      <c r="U7471">
        <v>3.6</v>
      </c>
      <c r="V74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71" s="2" t="s">
        <v>23280</v>
      </c>
      <c r="Y7471" s="3">
        <f t="shared" si="116"/>
        <v>42251</v>
      </c>
    </row>
    <row r="7472" spans="1:25" x14ac:dyDescent="0.3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>
        <f>VLOOKUP(Table2[[#This Row],[Currency]],Table7[],2,FALSE)</f>
        <v>1.2E-2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4</v>
      </c>
      <c r="S7472">
        <v>400</v>
      </c>
      <c r="T7472">
        <f>Table2[[#This Row],[Currency in USD($)]]*Table2[[#This Row],[Average_Cost_for_two]]</f>
        <v>4.8</v>
      </c>
      <c r="U7472">
        <v>3</v>
      </c>
      <c r="V74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72" s="2" t="s">
        <v>21584</v>
      </c>
      <c r="Y7472" s="3">
        <f t="shared" si="116"/>
        <v>41180</v>
      </c>
    </row>
    <row r="7473" spans="1:25" x14ac:dyDescent="0.3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>
        <f>VLOOKUP(Table2[[#This Row],[Currency]],Table7[],2,FALSE)</f>
        <v>1.2E-2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3</v>
      </c>
      <c r="S7473">
        <v>400</v>
      </c>
      <c r="T7473">
        <f>Table2[[#This Row],[Currency in USD($)]]*Table2[[#This Row],[Average_Cost_for_two]]</f>
        <v>4.8</v>
      </c>
      <c r="U7473">
        <v>1</v>
      </c>
      <c r="V74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4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73" s="2" t="s">
        <v>21927</v>
      </c>
      <c r="Y7473" s="3">
        <f t="shared" si="116"/>
        <v>40795</v>
      </c>
    </row>
    <row r="7474" spans="1:25" x14ac:dyDescent="0.3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>
        <f>VLOOKUP(Table2[[#This Row],[Currency]],Table7[],2,FALSE)</f>
        <v>1.2E-2</v>
      </c>
      <c r="M7474" t="s">
        <v>27</v>
      </c>
      <c r="N7474" t="s">
        <v>26</v>
      </c>
      <c r="O7474" t="s">
        <v>27</v>
      </c>
      <c r="P7474" t="s">
        <v>27</v>
      </c>
      <c r="Q7474">
        <v>1</v>
      </c>
      <c r="R7474">
        <v>15</v>
      </c>
      <c r="S7474">
        <v>400</v>
      </c>
      <c r="T7474">
        <f>Table2[[#This Row],[Currency in USD($)]]*Table2[[#This Row],[Average_Cost_for_two]]</f>
        <v>4.8</v>
      </c>
      <c r="U7474">
        <v>2.7</v>
      </c>
      <c r="V74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74" s="2" t="s">
        <v>22211</v>
      </c>
      <c r="Y7474" s="3">
        <f t="shared" si="116"/>
        <v>42992</v>
      </c>
    </row>
    <row r="7475" spans="1:25" x14ac:dyDescent="0.3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>
        <f>VLOOKUP(Table2[[#This Row],[Currency]],Table7[],2,FALSE)</f>
        <v>1.2E-2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9</v>
      </c>
      <c r="S7475">
        <v>400</v>
      </c>
      <c r="T7475">
        <f>Table2[[#This Row],[Currency in USD($)]]*Table2[[#This Row],[Average_Cost_for_two]]</f>
        <v>4.8</v>
      </c>
      <c r="U7475">
        <v>3.2</v>
      </c>
      <c r="V74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75" s="2" t="s">
        <v>21767</v>
      </c>
      <c r="Y7475" s="3">
        <f t="shared" si="116"/>
        <v>41521</v>
      </c>
    </row>
    <row r="7476" spans="1:25" x14ac:dyDescent="0.3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>
        <f>VLOOKUP(Table2[[#This Row],[Currency]],Table7[],2,FALSE)</f>
        <v>1.2E-2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232</v>
      </c>
      <c r="S7476">
        <v>400</v>
      </c>
      <c r="T7476">
        <f>Table2[[#This Row],[Currency in USD($)]]*Table2[[#This Row],[Average_Cost_for_two]]</f>
        <v>4.8</v>
      </c>
      <c r="U7476">
        <v>3.9</v>
      </c>
      <c r="V74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76" s="2" t="s">
        <v>21039</v>
      </c>
      <c r="Y7476" s="3">
        <f t="shared" si="116"/>
        <v>42967</v>
      </c>
    </row>
    <row r="7477" spans="1:25" x14ac:dyDescent="0.3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>
        <f>VLOOKUP(Table2[[#This Row],[Currency]],Table7[],2,FALSE)</f>
        <v>1.2E-2</v>
      </c>
      <c r="M7477" t="s">
        <v>27</v>
      </c>
      <c r="N7477" t="s">
        <v>26</v>
      </c>
      <c r="O7477" t="s">
        <v>27</v>
      </c>
      <c r="P7477" t="s">
        <v>27</v>
      </c>
      <c r="Q7477">
        <v>1</v>
      </c>
      <c r="R7477">
        <v>2</v>
      </c>
      <c r="S7477">
        <v>400</v>
      </c>
      <c r="T7477">
        <f>Table2[[#This Row],[Currency in USD($)]]*Table2[[#This Row],[Average_Cost_for_two]]</f>
        <v>4.8</v>
      </c>
      <c r="U7477">
        <v>1</v>
      </c>
      <c r="V74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4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77" s="2" t="s">
        <v>23132</v>
      </c>
      <c r="Y7477" s="3">
        <f t="shared" si="116"/>
        <v>42584</v>
      </c>
    </row>
    <row r="7478" spans="1:25" x14ac:dyDescent="0.3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>
        <f>VLOOKUP(Table2[[#This Row],[Currency]],Table7[],2,FALSE)</f>
        <v>1.2E-2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33</v>
      </c>
      <c r="S7478">
        <v>400</v>
      </c>
      <c r="T7478">
        <f>Table2[[#This Row],[Currency in USD($)]]*Table2[[#This Row],[Average_Cost_for_two]]</f>
        <v>4.8</v>
      </c>
      <c r="U7478">
        <v>3.2</v>
      </c>
      <c r="V74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78" s="2" t="s">
        <v>22616</v>
      </c>
      <c r="Y7478" s="3">
        <f t="shared" si="116"/>
        <v>42227</v>
      </c>
    </row>
    <row r="7479" spans="1:25" x14ac:dyDescent="0.3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>
        <f>VLOOKUP(Table2[[#This Row],[Currency]],Table7[],2,FALSE)</f>
        <v>1.2E-2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8</v>
      </c>
      <c r="S7479">
        <v>400</v>
      </c>
      <c r="T7479">
        <f>Table2[[#This Row],[Currency in USD($)]]*Table2[[#This Row],[Average_Cost_for_two]]</f>
        <v>4.8</v>
      </c>
      <c r="U7479">
        <v>2.8</v>
      </c>
      <c r="V74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79" s="2" t="s">
        <v>20607</v>
      </c>
      <c r="Y7479" s="3">
        <f t="shared" si="116"/>
        <v>42229</v>
      </c>
    </row>
    <row r="7480" spans="1:25" x14ac:dyDescent="0.3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>
        <f>VLOOKUP(Table2[[#This Row],[Currency]],Table7[],2,FALSE)</f>
        <v>1.2E-2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24</v>
      </c>
      <c r="S7480">
        <v>400</v>
      </c>
      <c r="T7480">
        <f>Table2[[#This Row],[Currency in USD($)]]*Table2[[#This Row],[Average_Cost_for_two]]</f>
        <v>4.8</v>
      </c>
      <c r="U7480">
        <v>3.4</v>
      </c>
      <c r="V74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80" s="2" t="s">
        <v>21882</v>
      </c>
      <c r="Y7480" s="3">
        <f t="shared" si="116"/>
        <v>43334</v>
      </c>
    </row>
    <row r="7481" spans="1:25" x14ac:dyDescent="0.3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>
        <f>VLOOKUP(Table2[[#This Row],[Currency]],Table7[],2,FALSE)</f>
        <v>1.2E-2</v>
      </c>
      <c r="M7481" t="s">
        <v>27</v>
      </c>
      <c r="N7481" t="s">
        <v>26</v>
      </c>
      <c r="O7481" t="s">
        <v>27</v>
      </c>
      <c r="P7481" t="s">
        <v>27</v>
      </c>
      <c r="Q7481">
        <v>1</v>
      </c>
      <c r="R7481">
        <v>6</v>
      </c>
      <c r="S7481">
        <v>400</v>
      </c>
      <c r="T7481">
        <f>Table2[[#This Row],[Currency in USD($)]]*Table2[[#This Row],[Average_Cost_for_two]]</f>
        <v>4.8</v>
      </c>
      <c r="U7481">
        <v>2.5</v>
      </c>
      <c r="V74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81" s="2" t="s">
        <v>21295</v>
      </c>
      <c r="Y7481" s="3">
        <f t="shared" si="116"/>
        <v>42578</v>
      </c>
    </row>
    <row r="7482" spans="1:25" x14ac:dyDescent="0.3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>
        <f>VLOOKUP(Table2[[#This Row],[Currency]],Table7[],2,FALSE)</f>
        <v>1.2E-2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6</v>
      </c>
      <c r="S7482">
        <v>400</v>
      </c>
      <c r="T7482">
        <f>Table2[[#This Row],[Currency in USD($)]]*Table2[[#This Row],[Average_Cost_for_two]]</f>
        <v>4.8</v>
      </c>
      <c r="U7482">
        <v>2.8</v>
      </c>
      <c r="V74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82" s="2" t="s">
        <v>20878</v>
      </c>
      <c r="Y7482" s="3">
        <f t="shared" si="116"/>
        <v>42918</v>
      </c>
    </row>
    <row r="7483" spans="1:25" x14ac:dyDescent="0.3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>
        <f>VLOOKUP(Table2[[#This Row],[Currency]],Table7[],2,FALSE)</f>
        <v>1.2E-2</v>
      </c>
      <c r="M7483" t="s">
        <v>27</v>
      </c>
      <c r="N7483" t="s">
        <v>26</v>
      </c>
      <c r="O7483" t="s">
        <v>27</v>
      </c>
      <c r="P7483" t="s">
        <v>27</v>
      </c>
      <c r="Q7483">
        <v>1</v>
      </c>
      <c r="R7483">
        <v>165</v>
      </c>
      <c r="S7483">
        <v>400</v>
      </c>
      <c r="T7483">
        <f>Table2[[#This Row],[Currency in USD($)]]*Table2[[#This Row],[Average_Cost_for_two]]</f>
        <v>4.8</v>
      </c>
      <c r="U7483">
        <v>3.6</v>
      </c>
      <c r="V74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83" s="2" t="s">
        <v>22391</v>
      </c>
      <c r="Y7483" s="3">
        <f t="shared" si="116"/>
        <v>40370</v>
      </c>
    </row>
    <row r="7484" spans="1:25" x14ac:dyDescent="0.3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>
        <f>VLOOKUP(Table2[[#This Row],[Currency]],Table7[],2,FALSE)</f>
        <v>1.2E-2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5</v>
      </c>
      <c r="S7484">
        <v>400</v>
      </c>
      <c r="T7484">
        <f>Table2[[#This Row],[Currency in USD($)]]*Table2[[#This Row],[Average_Cost_for_two]]</f>
        <v>4.8</v>
      </c>
      <c r="U7484">
        <v>3</v>
      </c>
      <c r="V74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84" s="2" t="s">
        <v>22049</v>
      </c>
      <c r="Y7484" s="3">
        <f t="shared" si="116"/>
        <v>41838</v>
      </c>
    </row>
    <row r="7485" spans="1:25" x14ac:dyDescent="0.3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>
        <f>VLOOKUP(Table2[[#This Row],[Currency]],Table7[],2,FALSE)</f>
        <v>1.2E-2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3</v>
      </c>
      <c r="S7485">
        <v>400</v>
      </c>
      <c r="T7485">
        <f>Table2[[#This Row],[Currency in USD($)]]*Table2[[#This Row],[Average_Cost_for_two]]</f>
        <v>4.8</v>
      </c>
      <c r="U7485">
        <v>1</v>
      </c>
      <c r="V74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4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85" s="2" t="s">
        <v>23348</v>
      </c>
      <c r="Y7485" s="3">
        <f t="shared" si="116"/>
        <v>42189</v>
      </c>
    </row>
    <row r="7486" spans="1:25" x14ac:dyDescent="0.3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>
        <f>VLOOKUP(Table2[[#This Row],[Currency]],Table7[],2,FALSE)</f>
        <v>1.2E-2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2</v>
      </c>
      <c r="S7486">
        <v>400</v>
      </c>
      <c r="T7486">
        <f>Table2[[#This Row],[Currency in USD($)]]*Table2[[#This Row],[Average_Cost_for_two]]</f>
        <v>4.8</v>
      </c>
      <c r="U7486">
        <v>2.9</v>
      </c>
      <c r="V74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86" s="2" t="s">
        <v>23349</v>
      </c>
      <c r="Y7486" s="3">
        <f t="shared" si="116"/>
        <v>42563</v>
      </c>
    </row>
    <row r="7487" spans="1:25" x14ac:dyDescent="0.3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>
        <f>VLOOKUP(Table2[[#This Row],[Currency]],Table7[],2,FALSE)</f>
        <v>1.2E-2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5</v>
      </c>
      <c r="S7487">
        <v>400</v>
      </c>
      <c r="T7487">
        <f>Table2[[#This Row],[Currency in USD($)]]*Table2[[#This Row],[Average_Cost_for_two]]</f>
        <v>4.8</v>
      </c>
      <c r="U7487">
        <v>2.8</v>
      </c>
      <c r="V74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87" s="2" t="s">
        <v>22151</v>
      </c>
      <c r="Y7487" s="3">
        <f t="shared" si="116"/>
        <v>40368</v>
      </c>
    </row>
    <row r="7488" spans="1:25" x14ac:dyDescent="0.3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>
        <f>VLOOKUP(Table2[[#This Row],[Currency]],Table7[],2,FALSE)</f>
        <v>1.2E-2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10</v>
      </c>
      <c r="S7488">
        <v>400</v>
      </c>
      <c r="T7488">
        <f>Table2[[#This Row],[Currency in USD($)]]*Table2[[#This Row],[Average_Cost_for_two]]</f>
        <v>4.8</v>
      </c>
      <c r="U7488">
        <v>3.1</v>
      </c>
      <c r="V74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88" s="2" t="s">
        <v>21772</v>
      </c>
      <c r="Y7488" s="3">
        <f t="shared" si="116"/>
        <v>40361</v>
      </c>
    </row>
    <row r="7489" spans="1:25" x14ac:dyDescent="0.3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>
        <f>VLOOKUP(Table2[[#This Row],[Currency]],Table7[],2,FALSE)</f>
        <v>1.2E-2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4</v>
      </c>
      <c r="S7489">
        <v>400</v>
      </c>
      <c r="T7489">
        <f>Table2[[#This Row],[Currency in USD($)]]*Table2[[#This Row],[Average_Cost_for_two]]</f>
        <v>4.8</v>
      </c>
      <c r="U7489">
        <v>3</v>
      </c>
      <c r="V74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89" s="2" t="s">
        <v>22052</v>
      </c>
      <c r="Y7489" s="3">
        <f t="shared" si="116"/>
        <v>43286</v>
      </c>
    </row>
    <row r="7490" spans="1:25" x14ac:dyDescent="0.3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>
        <f>VLOOKUP(Table2[[#This Row],[Currency]],Table7[],2,FALSE)</f>
        <v>1.2E-2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4</v>
      </c>
      <c r="S7490">
        <v>400</v>
      </c>
      <c r="T7490">
        <f>Table2[[#This Row],[Currency in USD($)]]*Table2[[#This Row],[Average_Cost_for_two]]</f>
        <v>4.8</v>
      </c>
      <c r="U7490">
        <v>2.9</v>
      </c>
      <c r="V74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90" s="2" t="s">
        <v>22152</v>
      </c>
      <c r="Y7490" s="3">
        <f t="shared" si="116"/>
        <v>43300</v>
      </c>
    </row>
    <row r="7491" spans="1:25" x14ac:dyDescent="0.3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>
        <f>VLOOKUP(Table2[[#This Row],[Currency]],Table7[],2,FALSE)</f>
        <v>1.2E-2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124</v>
      </c>
      <c r="S7491">
        <v>400</v>
      </c>
      <c r="T7491">
        <f>Table2[[#This Row],[Currency in USD($)]]*Table2[[#This Row],[Average_Cost_for_two]]</f>
        <v>4.8</v>
      </c>
      <c r="U7491">
        <v>3.9</v>
      </c>
      <c r="V74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91" s="2" t="s">
        <v>21822</v>
      </c>
      <c r="Y7491" s="3">
        <f t="shared" ref="Y7491:Y7554" si="117">DATE(LEFT(X7491, 4), MID(X7491, FIND("_", X7491) + 1, FIND("_", X7491, FIND("_", X7491) + 1) - FIND("_", X7491) - 1), RIGHT(X7491, LEN(X7491) - FIND("_", X7491, FIND("_", X7491) + 1)))</f>
        <v>40343</v>
      </c>
    </row>
    <row r="7492" spans="1:25" x14ac:dyDescent="0.3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>
        <f>VLOOKUP(Table2[[#This Row],[Currency]],Table7[],2,FALSE)</f>
        <v>1.2E-2</v>
      </c>
      <c r="M7492" t="s">
        <v>27</v>
      </c>
      <c r="N7492" t="s">
        <v>26</v>
      </c>
      <c r="O7492" t="s">
        <v>27</v>
      </c>
      <c r="P7492" t="s">
        <v>27</v>
      </c>
      <c r="Q7492">
        <v>1</v>
      </c>
      <c r="R7492">
        <v>18</v>
      </c>
      <c r="S7492">
        <v>400</v>
      </c>
      <c r="T7492">
        <f>Table2[[#This Row],[Currency in USD($)]]*Table2[[#This Row],[Average_Cost_for_two]]</f>
        <v>4.8</v>
      </c>
      <c r="U7492">
        <v>3.6</v>
      </c>
      <c r="V74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92" s="2" t="s">
        <v>21637</v>
      </c>
      <c r="Y7492" s="3">
        <f t="shared" si="117"/>
        <v>41074</v>
      </c>
    </row>
    <row r="7493" spans="1:25" x14ac:dyDescent="0.3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>
        <f>VLOOKUP(Table2[[#This Row],[Currency]],Table7[],2,FALSE)</f>
        <v>1.2E-2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37</v>
      </c>
      <c r="S7493">
        <v>400</v>
      </c>
      <c r="T7493">
        <f>Table2[[#This Row],[Currency in USD($)]]*Table2[[#This Row],[Average_Cost_for_two]]</f>
        <v>4.8</v>
      </c>
      <c r="U7493">
        <v>3</v>
      </c>
      <c r="V74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93" s="2" t="s">
        <v>22309</v>
      </c>
      <c r="Y7493" s="3">
        <f t="shared" si="117"/>
        <v>42525</v>
      </c>
    </row>
    <row r="7494" spans="1:25" x14ac:dyDescent="0.3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>
        <f>VLOOKUP(Table2[[#This Row],[Currency]],Table7[],2,FALSE)</f>
        <v>1.2E-2</v>
      </c>
      <c r="M7494" t="s">
        <v>27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400</v>
      </c>
      <c r="T7494">
        <f>Table2[[#This Row],[Currency in USD($)]]*Table2[[#This Row],[Average_Cost_for_two]]</f>
        <v>4.8</v>
      </c>
      <c r="U7494">
        <v>1</v>
      </c>
      <c r="V74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4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94" s="2" t="s">
        <v>22232</v>
      </c>
      <c r="Y7494" s="3">
        <f t="shared" si="117"/>
        <v>41446</v>
      </c>
    </row>
    <row r="7495" spans="1:25" x14ac:dyDescent="0.3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>
        <f>VLOOKUP(Table2[[#This Row],[Currency]],Table7[],2,FALSE)</f>
        <v>1.2E-2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2</v>
      </c>
      <c r="S7495">
        <v>400</v>
      </c>
      <c r="T7495">
        <f>Table2[[#This Row],[Currency in USD($)]]*Table2[[#This Row],[Average_Cost_for_two]]</f>
        <v>4.8</v>
      </c>
      <c r="U7495">
        <v>2.8</v>
      </c>
      <c r="V74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95" s="2" t="s">
        <v>22059</v>
      </c>
      <c r="Y7495" s="3">
        <f t="shared" si="117"/>
        <v>42535</v>
      </c>
    </row>
    <row r="7496" spans="1:25" x14ac:dyDescent="0.3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>
        <f>VLOOKUP(Table2[[#This Row],[Currency]],Table7[],2,FALSE)</f>
        <v>1.2E-2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33</v>
      </c>
      <c r="S7496">
        <v>400</v>
      </c>
      <c r="T7496">
        <f>Table2[[#This Row],[Currency in USD($)]]*Table2[[#This Row],[Average_Cost_for_two]]</f>
        <v>4.8</v>
      </c>
      <c r="U7496">
        <v>3.5</v>
      </c>
      <c r="V74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96" s="2" t="s">
        <v>20651</v>
      </c>
      <c r="Y7496" s="3">
        <f t="shared" si="117"/>
        <v>43263</v>
      </c>
    </row>
    <row r="7497" spans="1:25" x14ac:dyDescent="0.3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>
        <f>VLOOKUP(Table2[[#This Row],[Currency]],Table7[],2,FALSE)</f>
        <v>1.2E-2</v>
      </c>
      <c r="M7497" t="s">
        <v>27</v>
      </c>
      <c r="N7497" t="s">
        <v>26</v>
      </c>
      <c r="O7497" t="s">
        <v>27</v>
      </c>
      <c r="P7497" t="s">
        <v>27</v>
      </c>
      <c r="Q7497">
        <v>1</v>
      </c>
      <c r="R7497">
        <v>27</v>
      </c>
      <c r="S7497">
        <v>400</v>
      </c>
      <c r="T7497">
        <f>Table2[[#This Row],[Currency in USD($)]]*Table2[[#This Row],[Average_Cost_for_two]]</f>
        <v>4.8</v>
      </c>
      <c r="U7497">
        <v>2.2999999999999998</v>
      </c>
      <c r="V749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4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97" s="2" t="s">
        <v>21654</v>
      </c>
      <c r="Y7497" s="3">
        <f t="shared" si="117"/>
        <v>41779</v>
      </c>
    </row>
    <row r="7498" spans="1:25" x14ac:dyDescent="0.3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>
        <f>VLOOKUP(Table2[[#This Row],[Currency]],Table7[],2,FALSE)</f>
        <v>1.2E-2</v>
      </c>
      <c r="M7498" t="s">
        <v>27</v>
      </c>
      <c r="N7498" t="s">
        <v>26</v>
      </c>
      <c r="O7498" t="s">
        <v>27</v>
      </c>
      <c r="P7498" t="s">
        <v>27</v>
      </c>
      <c r="Q7498">
        <v>1</v>
      </c>
      <c r="R7498">
        <v>19</v>
      </c>
      <c r="S7498">
        <v>400</v>
      </c>
      <c r="T7498">
        <f>Table2[[#This Row],[Currency in USD($)]]*Table2[[#This Row],[Average_Cost_for_two]]</f>
        <v>4.8</v>
      </c>
      <c r="U7498">
        <v>2.8</v>
      </c>
      <c r="V74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98" s="2" t="s">
        <v>22937</v>
      </c>
      <c r="Y7498" s="3">
        <f t="shared" si="117"/>
        <v>43234</v>
      </c>
    </row>
    <row r="7499" spans="1:25" x14ac:dyDescent="0.3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>
        <f>VLOOKUP(Table2[[#This Row],[Currency]],Table7[],2,FALSE)</f>
        <v>1.2E-2</v>
      </c>
      <c r="M7499" t="s">
        <v>27</v>
      </c>
      <c r="N7499" t="s">
        <v>26</v>
      </c>
      <c r="O7499" t="s">
        <v>27</v>
      </c>
      <c r="P7499" t="s">
        <v>27</v>
      </c>
      <c r="Q7499">
        <v>1</v>
      </c>
      <c r="R7499">
        <v>20</v>
      </c>
      <c r="S7499">
        <v>400</v>
      </c>
      <c r="T7499">
        <f>Table2[[#This Row],[Currency in USD($)]]*Table2[[#This Row],[Average_Cost_for_two]]</f>
        <v>4.8</v>
      </c>
      <c r="U7499">
        <v>3.6</v>
      </c>
      <c r="V74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99" s="2" t="s">
        <v>21937</v>
      </c>
      <c r="Y7499" s="3">
        <f t="shared" si="117"/>
        <v>42518</v>
      </c>
    </row>
    <row r="7500" spans="1:25" x14ac:dyDescent="0.3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>
        <f>VLOOKUP(Table2[[#This Row],[Currency]],Table7[],2,FALSE)</f>
        <v>1.2E-2</v>
      </c>
      <c r="M7500" t="s">
        <v>27</v>
      </c>
      <c r="N7500" t="s">
        <v>27</v>
      </c>
      <c r="O7500" t="s">
        <v>27</v>
      </c>
      <c r="P7500" t="s">
        <v>27</v>
      </c>
      <c r="Q7500">
        <v>1</v>
      </c>
      <c r="R7500">
        <v>6</v>
      </c>
      <c r="S7500">
        <v>400</v>
      </c>
      <c r="T7500">
        <f>Table2[[#This Row],[Currency in USD($)]]*Table2[[#This Row],[Average_Cost_for_two]]</f>
        <v>4.8</v>
      </c>
      <c r="U7500">
        <v>3</v>
      </c>
      <c r="V75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00" s="2" t="s">
        <v>21997</v>
      </c>
      <c r="Y7500" s="3">
        <f t="shared" si="117"/>
        <v>41054</v>
      </c>
    </row>
    <row r="7501" spans="1:25" x14ac:dyDescent="0.3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>
        <f>VLOOKUP(Table2[[#This Row],[Currency]],Table7[],2,FALSE)</f>
        <v>1.2E-2</v>
      </c>
      <c r="M7501" t="s">
        <v>27</v>
      </c>
      <c r="N7501" t="s">
        <v>26</v>
      </c>
      <c r="O7501" t="s">
        <v>27</v>
      </c>
      <c r="P7501" t="s">
        <v>27</v>
      </c>
      <c r="Q7501">
        <v>1</v>
      </c>
      <c r="R7501">
        <v>80</v>
      </c>
      <c r="S7501">
        <v>400</v>
      </c>
      <c r="T7501">
        <f>Table2[[#This Row],[Currency in USD($)]]*Table2[[#This Row],[Average_Cost_for_two]]</f>
        <v>4.8</v>
      </c>
      <c r="U7501">
        <v>3.7</v>
      </c>
      <c r="V75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01" s="2" t="s">
        <v>23350</v>
      </c>
      <c r="Y7501" s="3">
        <f t="shared" si="117"/>
        <v>42500</v>
      </c>
    </row>
    <row r="7502" spans="1:25" x14ac:dyDescent="0.3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>
        <f>VLOOKUP(Table2[[#This Row],[Currency]],Table7[],2,FALSE)</f>
        <v>1.2E-2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400</v>
      </c>
      <c r="T7502">
        <f>Table2[[#This Row],[Currency in USD($)]]*Table2[[#This Row],[Average_Cost_for_two]]</f>
        <v>4.8</v>
      </c>
      <c r="U7502">
        <v>1</v>
      </c>
      <c r="V75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02" s="2" t="s">
        <v>20904</v>
      </c>
      <c r="Y7502" s="3">
        <f t="shared" si="117"/>
        <v>42856</v>
      </c>
    </row>
    <row r="7503" spans="1:25" x14ac:dyDescent="0.3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>
        <f>VLOOKUP(Table2[[#This Row],[Currency]],Table7[],2,FALSE)</f>
        <v>1.2E-2</v>
      </c>
      <c r="M7503" t="s">
        <v>27</v>
      </c>
      <c r="N7503" t="s">
        <v>26</v>
      </c>
      <c r="O7503" t="s">
        <v>27</v>
      </c>
      <c r="P7503" t="s">
        <v>27</v>
      </c>
      <c r="Q7503">
        <v>1</v>
      </c>
      <c r="R7503">
        <v>11</v>
      </c>
      <c r="S7503">
        <v>400</v>
      </c>
      <c r="T7503">
        <f>Table2[[#This Row],[Currency in USD($)]]*Table2[[#This Row],[Average_Cost_for_two]]</f>
        <v>4.8</v>
      </c>
      <c r="U7503">
        <v>2.4</v>
      </c>
      <c r="V750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5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03" s="2" t="s">
        <v>20896</v>
      </c>
      <c r="Y7503" s="3">
        <f t="shared" si="117"/>
        <v>42877</v>
      </c>
    </row>
    <row r="7504" spans="1:25" x14ac:dyDescent="0.3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>
        <f>VLOOKUP(Table2[[#This Row],[Currency]],Table7[],2,FALSE)</f>
        <v>1.2E-2</v>
      </c>
      <c r="M7504" t="s">
        <v>27</v>
      </c>
      <c r="N7504" t="s">
        <v>26</v>
      </c>
      <c r="O7504" t="s">
        <v>27</v>
      </c>
      <c r="P7504" t="s">
        <v>27</v>
      </c>
      <c r="Q7504">
        <v>1</v>
      </c>
      <c r="R7504">
        <v>67</v>
      </c>
      <c r="S7504">
        <v>400</v>
      </c>
      <c r="T7504">
        <f>Table2[[#This Row],[Currency in USD($)]]*Table2[[#This Row],[Average_Cost_for_two]]</f>
        <v>4.8</v>
      </c>
      <c r="U7504">
        <v>3.4</v>
      </c>
      <c r="V75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04" s="2" t="s">
        <v>21192</v>
      </c>
      <c r="Y7504" s="3">
        <f t="shared" si="117"/>
        <v>41777</v>
      </c>
    </row>
    <row r="7505" spans="1:25" x14ac:dyDescent="0.3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>
        <f>VLOOKUP(Table2[[#This Row],[Currency]],Table7[],2,FALSE)</f>
        <v>1.2E-2</v>
      </c>
      <c r="M7505" t="s">
        <v>27</v>
      </c>
      <c r="N7505" t="s">
        <v>26</v>
      </c>
      <c r="O7505" t="s">
        <v>27</v>
      </c>
      <c r="P7505" t="s">
        <v>27</v>
      </c>
      <c r="Q7505">
        <v>1</v>
      </c>
      <c r="R7505">
        <v>46</v>
      </c>
      <c r="S7505">
        <v>400</v>
      </c>
      <c r="T7505">
        <f>Table2[[#This Row],[Currency in USD($)]]*Table2[[#This Row],[Average_Cost_for_two]]</f>
        <v>4.8</v>
      </c>
      <c r="U7505">
        <v>3.6</v>
      </c>
      <c r="V75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05" s="2" t="s">
        <v>21941</v>
      </c>
      <c r="Y7505" s="3">
        <f t="shared" si="117"/>
        <v>40285</v>
      </c>
    </row>
    <row r="7506" spans="1:25" x14ac:dyDescent="0.3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>
        <f>VLOOKUP(Table2[[#This Row],[Currency]],Table7[],2,FALSE)</f>
        <v>1.2E-2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19</v>
      </c>
      <c r="S7506">
        <v>400</v>
      </c>
      <c r="T7506">
        <f>Table2[[#This Row],[Currency in USD($)]]*Table2[[#This Row],[Average_Cost_for_two]]</f>
        <v>4.8</v>
      </c>
      <c r="U7506">
        <v>2.9</v>
      </c>
      <c r="V75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06" s="2" t="s">
        <v>23197</v>
      </c>
      <c r="Y7506" s="3">
        <f t="shared" si="117"/>
        <v>41014</v>
      </c>
    </row>
    <row r="7507" spans="1:25" x14ac:dyDescent="0.3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>
        <f>VLOOKUP(Table2[[#This Row],[Currency]],Table7[],2,FALSE)</f>
        <v>1.2E-2</v>
      </c>
      <c r="M7507" t="s">
        <v>27</v>
      </c>
      <c r="N7507" t="s">
        <v>26</v>
      </c>
      <c r="O7507" t="s">
        <v>27</v>
      </c>
      <c r="P7507" t="s">
        <v>27</v>
      </c>
      <c r="Q7507">
        <v>1</v>
      </c>
      <c r="R7507">
        <v>21</v>
      </c>
      <c r="S7507">
        <v>400</v>
      </c>
      <c r="T7507">
        <f>Table2[[#This Row],[Currency in USD($)]]*Table2[[#This Row],[Average_Cost_for_two]]</f>
        <v>4.8</v>
      </c>
      <c r="U7507">
        <v>3.5</v>
      </c>
      <c r="V75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07" s="2" t="s">
        <v>22329</v>
      </c>
      <c r="Y7507" s="3">
        <f t="shared" si="117"/>
        <v>41741</v>
      </c>
    </row>
    <row r="7508" spans="1:25" x14ac:dyDescent="0.3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>
        <f>VLOOKUP(Table2[[#This Row],[Currency]],Table7[],2,FALSE)</f>
        <v>1.2E-2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3</v>
      </c>
      <c r="S7508">
        <v>400</v>
      </c>
      <c r="T7508">
        <f>Table2[[#This Row],[Currency in USD($)]]*Table2[[#This Row],[Average_Cost_for_two]]</f>
        <v>4.8</v>
      </c>
      <c r="U7508">
        <v>1</v>
      </c>
      <c r="V75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08" s="2" t="s">
        <v>22826</v>
      </c>
      <c r="Y7508" s="3">
        <f t="shared" si="117"/>
        <v>43215</v>
      </c>
    </row>
    <row r="7509" spans="1:25" x14ac:dyDescent="0.3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>
        <f>VLOOKUP(Table2[[#This Row],[Currency]],Table7[],2,FALSE)</f>
        <v>1.2E-2</v>
      </c>
      <c r="M7509" t="s">
        <v>27</v>
      </c>
      <c r="N7509" t="s">
        <v>26</v>
      </c>
      <c r="O7509" t="s">
        <v>27</v>
      </c>
      <c r="P7509" t="s">
        <v>27</v>
      </c>
      <c r="Q7509">
        <v>1</v>
      </c>
      <c r="R7509">
        <v>61</v>
      </c>
      <c r="S7509">
        <v>400</v>
      </c>
      <c r="T7509">
        <f>Table2[[#This Row],[Currency in USD($)]]*Table2[[#This Row],[Average_Cost_for_two]]</f>
        <v>4.8</v>
      </c>
      <c r="U7509">
        <v>3.3</v>
      </c>
      <c r="V75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09" s="2" t="s">
        <v>22520</v>
      </c>
      <c r="Y7509" s="3">
        <f t="shared" si="117"/>
        <v>41004</v>
      </c>
    </row>
    <row r="7510" spans="1:25" x14ac:dyDescent="0.3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>
        <f>VLOOKUP(Table2[[#This Row],[Currency]],Table7[],2,FALSE)</f>
        <v>1.2E-2</v>
      </c>
      <c r="M7510" t="s">
        <v>27</v>
      </c>
      <c r="N7510" t="s">
        <v>26</v>
      </c>
      <c r="O7510" t="s">
        <v>27</v>
      </c>
      <c r="P7510" t="s">
        <v>27</v>
      </c>
      <c r="Q7510">
        <v>1</v>
      </c>
      <c r="R7510">
        <v>19</v>
      </c>
      <c r="S7510">
        <v>400</v>
      </c>
      <c r="T7510">
        <f>Table2[[#This Row],[Currency in USD($)]]*Table2[[#This Row],[Average_Cost_for_two]]</f>
        <v>4.8</v>
      </c>
      <c r="U7510">
        <v>3.6</v>
      </c>
      <c r="V75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10" s="2" t="s">
        <v>22889</v>
      </c>
      <c r="Y7510" s="3">
        <f t="shared" si="117"/>
        <v>41365</v>
      </c>
    </row>
    <row r="7511" spans="1:25" x14ac:dyDescent="0.3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>
        <f>VLOOKUP(Table2[[#This Row],[Currency]],Table7[],2,FALSE)</f>
        <v>1.2E-2</v>
      </c>
      <c r="M7511" t="s">
        <v>27</v>
      </c>
      <c r="N7511" t="s">
        <v>26</v>
      </c>
      <c r="O7511" t="s">
        <v>27</v>
      </c>
      <c r="P7511" t="s">
        <v>27</v>
      </c>
      <c r="Q7511">
        <v>1</v>
      </c>
      <c r="R7511">
        <v>18</v>
      </c>
      <c r="S7511">
        <v>400</v>
      </c>
      <c r="T7511">
        <f>Table2[[#This Row],[Currency in USD($)]]*Table2[[#This Row],[Average_Cost_for_two]]</f>
        <v>4.8</v>
      </c>
      <c r="U7511">
        <v>3.6</v>
      </c>
      <c r="V75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11" s="2" t="s">
        <v>23351</v>
      </c>
      <c r="Y7511" s="3">
        <f t="shared" si="117"/>
        <v>40653</v>
      </c>
    </row>
    <row r="7512" spans="1:25" x14ac:dyDescent="0.3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>
        <f>VLOOKUP(Table2[[#This Row],[Currency]],Table7[],2,FALSE)</f>
        <v>1.2E-2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7</v>
      </c>
      <c r="S7512">
        <v>400</v>
      </c>
      <c r="T7512">
        <f>Table2[[#This Row],[Currency in USD($)]]*Table2[[#This Row],[Average_Cost_for_two]]</f>
        <v>4.8</v>
      </c>
      <c r="U7512">
        <v>3.1</v>
      </c>
      <c r="V75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12" s="2" t="s">
        <v>21125</v>
      </c>
      <c r="Y7512" s="3">
        <f t="shared" si="117"/>
        <v>41752</v>
      </c>
    </row>
    <row r="7513" spans="1:25" x14ac:dyDescent="0.3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>
        <f>VLOOKUP(Table2[[#This Row],[Currency]],Table7[],2,FALSE)</f>
        <v>1.2E-2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8</v>
      </c>
      <c r="S7513">
        <v>400</v>
      </c>
      <c r="T7513">
        <f>Table2[[#This Row],[Currency in USD($)]]*Table2[[#This Row],[Average_Cost_for_two]]</f>
        <v>4.8</v>
      </c>
      <c r="U7513">
        <v>2.8</v>
      </c>
      <c r="V75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13" s="2" t="s">
        <v>22662</v>
      </c>
      <c r="Y7513" s="3">
        <f t="shared" si="117"/>
        <v>42482</v>
      </c>
    </row>
    <row r="7514" spans="1:25" x14ac:dyDescent="0.3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>
        <f>VLOOKUP(Table2[[#This Row],[Currency]],Table7[],2,FALSE)</f>
        <v>1.2E-2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16</v>
      </c>
      <c r="S7514">
        <v>400</v>
      </c>
      <c r="T7514">
        <f>Table2[[#This Row],[Currency in USD($)]]*Table2[[#This Row],[Average_Cost_for_two]]</f>
        <v>4.8</v>
      </c>
      <c r="U7514">
        <v>3.2</v>
      </c>
      <c r="V75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14" s="2" t="s">
        <v>22986</v>
      </c>
      <c r="Y7514" s="3">
        <f t="shared" si="117"/>
        <v>42477</v>
      </c>
    </row>
    <row r="7515" spans="1:25" x14ac:dyDescent="0.3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>
        <f>VLOOKUP(Table2[[#This Row],[Currency]],Table7[],2,FALSE)</f>
        <v>1.2E-2</v>
      </c>
      <c r="M7515" t="s">
        <v>27</v>
      </c>
      <c r="N7515" t="s">
        <v>26</v>
      </c>
      <c r="O7515" t="s">
        <v>27</v>
      </c>
      <c r="P7515" t="s">
        <v>27</v>
      </c>
      <c r="Q7515">
        <v>1</v>
      </c>
      <c r="R7515">
        <v>182</v>
      </c>
      <c r="S7515">
        <v>400</v>
      </c>
      <c r="T7515">
        <f>Table2[[#This Row],[Currency in USD($)]]*Table2[[#This Row],[Average_Cost_for_two]]</f>
        <v>4.8</v>
      </c>
      <c r="U7515">
        <v>3.5</v>
      </c>
      <c r="V75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15" s="2" t="s">
        <v>23352</v>
      </c>
      <c r="Y7515" s="3">
        <f t="shared" si="117"/>
        <v>42829</v>
      </c>
    </row>
    <row r="7516" spans="1:25" x14ac:dyDescent="0.3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>
        <f>VLOOKUP(Table2[[#This Row],[Currency]],Table7[],2,FALSE)</f>
        <v>1.2E-2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34</v>
      </c>
      <c r="S7516">
        <v>400</v>
      </c>
      <c r="T7516">
        <f>Table2[[#This Row],[Currency in USD($)]]*Table2[[#This Row],[Average_Cost_for_two]]</f>
        <v>4.8</v>
      </c>
      <c r="U7516">
        <v>3.5</v>
      </c>
      <c r="V75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16" s="2" t="s">
        <v>21385</v>
      </c>
      <c r="Y7516" s="3">
        <f t="shared" si="117"/>
        <v>40611</v>
      </c>
    </row>
    <row r="7517" spans="1:25" x14ac:dyDescent="0.3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>
        <f>VLOOKUP(Table2[[#This Row],[Currency]],Table7[],2,FALSE)</f>
        <v>1.2E-2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13</v>
      </c>
      <c r="S7517">
        <v>400</v>
      </c>
      <c r="T7517">
        <f>Table2[[#This Row],[Currency in USD($)]]*Table2[[#This Row],[Average_Cost_for_two]]</f>
        <v>4.8</v>
      </c>
      <c r="U7517">
        <v>3.3</v>
      </c>
      <c r="V75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17" s="2" t="s">
        <v>22090</v>
      </c>
      <c r="Y7517" s="3">
        <f t="shared" si="117"/>
        <v>42819</v>
      </c>
    </row>
    <row r="7518" spans="1:25" x14ac:dyDescent="0.3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>
        <f>VLOOKUP(Table2[[#This Row],[Currency]],Table7[],2,FALSE)</f>
        <v>1.2E-2</v>
      </c>
      <c r="M7518" t="s">
        <v>27</v>
      </c>
      <c r="N7518" t="s">
        <v>26</v>
      </c>
      <c r="O7518" t="s">
        <v>27</v>
      </c>
      <c r="P7518" t="s">
        <v>27</v>
      </c>
      <c r="Q7518">
        <v>1</v>
      </c>
      <c r="R7518">
        <v>19</v>
      </c>
      <c r="S7518">
        <v>400</v>
      </c>
      <c r="T7518">
        <f>Table2[[#This Row],[Currency in USD($)]]*Table2[[#This Row],[Average_Cost_for_two]]</f>
        <v>4.8</v>
      </c>
      <c r="U7518">
        <v>3.1</v>
      </c>
      <c r="V75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18" s="2" t="s">
        <v>21945</v>
      </c>
      <c r="Y7518" s="3">
        <f t="shared" si="117"/>
        <v>42068</v>
      </c>
    </row>
    <row r="7519" spans="1:25" x14ac:dyDescent="0.3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>
        <f>VLOOKUP(Table2[[#This Row],[Currency]],Table7[],2,FALSE)</f>
        <v>1.2E-2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12</v>
      </c>
      <c r="S7519">
        <v>400</v>
      </c>
      <c r="T7519">
        <f>Table2[[#This Row],[Currency in USD($)]]*Table2[[#This Row],[Average_Cost_for_two]]</f>
        <v>4.8</v>
      </c>
      <c r="U7519">
        <v>3.2</v>
      </c>
      <c r="V75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19" s="2" t="s">
        <v>22414</v>
      </c>
      <c r="Y7519" s="3">
        <f t="shared" si="117"/>
        <v>42432</v>
      </c>
    </row>
    <row r="7520" spans="1:25" x14ac:dyDescent="0.3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>
        <f>VLOOKUP(Table2[[#This Row],[Currency]],Table7[],2,FALSE)</f>
        <v>1.2E-2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7</v>
      </c>
      <c r="S7520">
        <v>400</v>
      </c>
      <c r="T7520">
        <f>Table2[[#This Row],[Currency in USD($)]]*Table2[[#This Row],[Average_Cost_for_two]]</f>
        <v>4.8</v>
      </c>
      <c r="U7520">
        <v>2.9</v>
      </c>
      <c r="V75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20" s="2" t="s">
        <v>21372</v>
      </c>
      <c r="Y7520" s="3">
        <f t="shared" si="117"/>
        <v>42437</v>
      </c>
    </row>
    <row r="7521" spans="1:25" x14ac:dyDescent="0.3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>
        <f>VLOOKUP(Table2[[#This Row],[Currency]],Table7[],2,FALSE)</f>
        <v>1.2E-2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22</v>
      </c>
      <c r="S7521">
        <v>400</v>
      </c>
      <c r="T7521">
        <f>Table2[[#This Row],[Currency in USD($)]]*Table2[[#This Row],[Average_Cost_for_two]]</f>
        <v>4.8</v>
      </c>
      <c r="U7521">
        <v>3.4</v>
      </c>
      <c r="V75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21" s="2" t="s">
        <v>20685</v>
      </c>
      <c r="Y7521" s="3">
        <f t="shared" si="117"/>
        <v>43181</v>
      </c>
    </row>
    <row r="7522" spans="1:25" x14ac:dyDescent="0.3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>
        <f>VLOOKUP(Table2[[#This Row],[Currency]],Table7[],2,FALSE)</f>
        <v>1.2E-2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27</v>
      </c>
      <c r="S7522">
        <v>400</v>
      </c>
      <c r="T7522">
        <f>Table2[[#This Row],[Currency in USD($)]]*Table2[[#This Row],[Average_Cost_for_two]]</f>
        <v>4.8</v>
      </c>
      <c r="U7522">
        <v>3.5</v>
      </c>
      <c r="V75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22" s="2" t="s">
        <v>23353</v>
      </c>
      <c r="Y7522" s="3">
        <f t="shared" si="117"/>
        <v>40608</v>
      </c>
    </row>
    <row r="7523" spans="1:25" x14ac:dyDescent="0.3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>
        <f>VLOOKUP(Table2[[#This Row],[Currency]],Table7[],2,FALSE)</f>
        <v>1.2E-2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1005</v>
      </c>
      <c r="S7523">
        <v>400</v>
      </c>
      <c r="T7523">
        <f>Table2[[#This Row],[Currency in USD($)]]*Table2[[#This Row],[Average_Cost_for_two]]</f>
        <v>4.8</v>
      </c>
      <c r="U7523">
        <v>4.3</v>
      </c>
      <c r="V75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23" s="2" t="s">
        <v>22899</v>
      </c>
      <c r="Y7523" s="3">
        <f t="shared" si="117"/>
        <v>40970</v>
      </c>
    </row>
    <row r="7524" spans="1:25" x14ac:dyDescent="0.3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>
        <f>VLOOKUP(Table2[[#This Row],[Currency]],Table7[],2,FALSE)</f>
        <v>1.2E-2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63</v>
      </c>
      <c r="S7524">
        <v>400</v>
      </c>
      <c r="T7524">
        <f>Table2[[#This Row],[Currency in USD($)]]*Table2[[#This Row],[Average_Cost_for_two]]</f>
        <v>4.8</v>
      </c>
      <c r="U7524">
        <v>2.8</v>
      </c>
      <c r="V75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24" s="2" t="s">
        <v>23253</v>
      </c>
      <c r="Y7524" s="3">
        <f t="shared" si="117"/>
        <v>41337</v>
      </c>
    </row>
    <row r="7525" spans="1:25" x14ac:dyDescent="0.3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>
        <f>VLOOKUP(Table2[[#This Row],[Currency]],Table7[],2,FALSE)</f>
        <v>1.2E-2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6</v>
      </c>
      <c r="S7525">
        <v>400</v>
      </c>
      <c r="T7525">
        <f>Table2[[#This Row],[Currency in USD($)]]*Table2[[#This Row],[Average_Cost_for_two]]</f>
        <v>4.8</v>
      </c>
      <c r="U7525">
        <v>2.9</v>
      </c>
      <c r="V75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25" s="2" t="s">
        <v>22414</v>
      </c>
      <c r="Y7525" s="3">
        <f t="shared" si="117"/>
        <v>42432</v>
      </c>
    </row>
    <row r="7526" spans="1:25" x14ac:dyDescent="0.3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>
        <f>VLOOKUP(Table2[[#This Row],[Currency]],Table7[],2,FALSE)</f>
        <v>1.2E-2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17</v>
      </c>
      <c r="S7526">
        <v>400</v>
      </c>
      <c r="T7526">
        <f>Table2[[#This Row],[Currency in USD($)]]*Table2[[#This Row],[Average_Cost_for_two]]</f>
        <v>4.8</v>
      </c>
      <c r="U7526">
        <v>3.1</v>
      </c>
      <c r="V75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26" s="2" t="s">
        <v>22664</v>
      </c>
      <c r="Y7526" s="3">
        <f t="shared" si="117"/>
        <v>40620</v>
      </c>
    </row>
    <row r="7527" spans="1:25" x14ac:dyDescent="0.3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>
        <f>VLOOKUP(Table2[[#This Row],[Currency]],Table7[],2,FALSE)</f>
        <v>1.2E-2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>
        <f>Table2[[#This Row],[Currency in USD($)]]*Table2[[#This Row],[Average_Cost_for_two]]</f>
        <v>4.8</v>
      </c>
      <c r="U7527">
        <v>3</v>
      </c>
      <c r="V75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27" s="2" t="s">
        <v>22770</v>
      </c>
      <c r="Y7527" s="3">
        <f t="shared" si="117"/>
        <v>40621</v>
      </c>
    </row>
    <row r="7528" spans="1:25" x14ac:dyDescent="0.3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>
        <f>VLOOKUP(Table2[[#This Row],[Currency]],Table7[],2,FALSE)</f>
        <v>1.2E-2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76</v>
      </c>
      <c r="S7528">
        <v>400</v>
      </c>
      <c r="T7528">
        <f>Table2[[#This Row],[Currency in USD($)]]*Table2[[#This Row],[Average_Cost_for_two]]</f>
        <v>4.8</v>
      </c>
      <c r="U7528">
        <v>3.2</v>
      </c>
      <c r="V75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28" s="2" t="s">
        <v>21213</v>
      </c>
      <c r="Y7528" s="3">
        <f t="shared" si="117"/>
        <v>41331</v>
      </c>
    </row>
    <row r="7529" spans="1:25" x14ac:dyDescent="0.3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>
        <f>VLOOKUP(Table2[[#This Row],[Currency]],Table7[],2,FALSE)</f>
        <v>1.2E-2</v>
      </c>
      <c r="M7529" t="s">
        <v>27</v>
      </c>
      <c r="N7529" t="s">
        <v>26</v>
      </c>
      <c r="O7529" t="s">
        <v>27</v>
      </c>
      <c r="P7529" t="s">
        <v>27</v>
      </c>
      <c r="Q7529">
        <v>1</v>
      </c>
      <c r="R7529">
        <v>92</v>
      </c>
      <c r="S7529">
        <v>400</v>
      </c>
      <c r="T7529">
        <f>Table2[[#This Row],[Currency in USD($)]]*Table2[[#This Row],[Average_Cost_for_two]]</f>
        <v>4.8</v>
      </c>
      <c r="U7529">
        <v>3.7</v>
      </c>
      <c r="V75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29" s="2" t="s">
        <v>23062</v>
      </c>
      <c r="Y7529" s="3">
        <f t="shared" si="117"/>
        <v>40589</v>
      </c>
    </row>
    <row r="7530" spans="1:25" x14ac:dyDescent="0.3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>
        <f>VLOOKUP(Table2[[#This Row],[Currency]],Table7[],2,FALSE)</f>
        <v>1.2E-2</v>
      </c>
      <c r="M7530" t="s">
        <v>27</v>
      </c>
      <c r="N7530" t="s">
        <v>26</v>
      </c>
      <c r="O7530" t="s">
        <v>27</v>
      </c>
      <c r="P7530" t="s">
        <v>27</v>
      </c>
      <c r="Q7530">
        <v>1</v>
      </c>
      <c r="R7530">
        <v>61</v>
      </c>
      <c r="S7530">
        <v>400</v>
      </c>
      <c r="T7530">
        <f>Table2[[#This Row],[Currency in USD($)]]*Table2[[#This Row],[Average_Cost_for_two]]</f>
        <v>4.8</v>
      </c>
      <c r="U7530">
        <v>3.2</v>
      </c>
      <c r="V75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30" s="2" t="s">
        <v>21909</v>
      </c>
      <c r="Y7530" s="3">
        <f t="shared" si="117"/>
        <v>42047</v>
      </c>
    </row>
    <row r="7531" spans="1:25" x14ac:dyDescent="0.3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>
        <f>VLOOKUP(Table2[[#This Row],[Currency]],Table7[],2,FALSE)</f>
        <v>1.2E-2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29</v>
      </c>
      <c r="S7531">
        <v>400</v>
      </c>
      <c r="T7531">
        <f>Table2[[#This Row],[Currency in USD($)]]*Table2[[#This Row],[Average_Cost_for_two]]</f>
        <v>4.8</v>
      </c>
      <c r="U7531">
        <v>3.4</v>
      </c>
      <c r="V75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31" s="2" t="s">
        <v>21068</v>
      </c>
      <c r="Y7531" s="3">
        <f t="shared" si="117"/>
        <v>40226</v>
      </c>
    </row>
    <row r="7532" spans="1:25" x14ac:dyDescent="0.3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>
        <f>VLOOKUP(Table2[[#This Row],[Currency]],Table7[],2,FALSE)</f>
        <v>1.2E-2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2</v>
      </c>
      <c r="S7532">
        <v>400</v>
      </c>
      <c r="T7532">
        <f>Table2[[#This Row],[Currency in USD($)]]*Table2[[#This Row],[Average_Cost_for_two]]</f>
        <v>4.8</v>
      </c>
      <c r="U7532">
        <v>1</v>
      </c>
      <c r="V75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32" s="2" t="s">
        <v>22103</v>
      </c>
      <c r="Y7532" s="3">
        <f t="shared" si="117"/>
        <v>40588</v>
      </c>
    </row>
    <row r="7533" spans="1:25" x14ac:dyDescent="0.3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>
        <f>VLOOKUP(Table2[[#This Row],[Currency]],Table7[],2,FALSE)</f>
        <v>1.2E-2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9</v>
      </c>
      <c r="S7533">
        <v>400</v>
      </c>
      <c r="T7533">
        <f>Table2[[#This Row],[Currency in USD($)]]*Table2[[#This Row],[Average_Cost_for_two]]</f>
        <v>4.8</v>
      </c>
      <c r="U7533">
        <v>3.1</v>
      </c>
      <c r="V75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33" s="2" t="s">
        <v>20809</v>
      </c>
      <c r="Y7533" s="3">
        <f t="shared" si="117"/>
        <v>40218</v>
      </c>
    </row>
    <row r="7534" spans="1:25" x14ac:dyDescent="0.3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>
        <f>VLOOKUP(Table2[[#This Row],[Currency]],Table7[],2,FALSE)</f>
        <v>1.2E-2</v>
      </c>
      <c r="M7534" t="s">
        <v>27</v>
      </c>
      <c r="N7534" t="s">
        <v>26</v>
      </c>
      <c r="O7534" t="s">
        <v>27</v>
      </c>
      <c r="P7534" t="s">
        <v>27</v>
      </c>
      <c r="Q7534">
        <v>1</v>
      </c>
      <c r="R7534">
        <v>6</v>
      </c>
      <c r="S7534">
        <v>400</v>
      </c>
      <c r="T7534">
        <f>Table2[[#This Row],[Currency in USD($)]]*Table2[[#This Row],[Average_Cost_for_two]]</f>
        <v>4.8</v>
      </c>
      <c r="U7534">
        <v>2.5</v>
      </c>
      <c r="V75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34" s="2" t="s">
        <v>22011</v>
      </c>
      <c r="Y7534" s="3">
        <f t="shared" si="117"/>
        <v>43123</v>
      </c>
    </row>
    <row r="7535" spans="1:25" x14ac:dyDescent="0.3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>
        <f>VLOOKUP(Table2[[#This Row],[Currency]],Table7[],2,FALSE)</f>
        <v>1.2E-2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>
        <f>Table2[[#This Row],[Currency in USD($)]]*Table2[[#This Row],[Average_Cost_for_two]]</f>
        <v>4.8</v>
      </c>
      <c r="U7535">
        <v>1</v>
      </c>
      <c r="V75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35" s="2" t="s">
        <v>22348</v>
      </c>
      <c r="Y7535" s="3">
        <f t="shared" si="117"/>
        <v>40909</v>
      </c>
    </row>
    <row r="7536" spans="1:25" x14ac:dyDescent="0.3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>
        <f>VLOOKUP(Table2[[#This Row],[Currency]],Table7[],2,FALSE)</f>
        <v>1.2E-2</v>
      </c>
      <c r="M7536" t="s">
        <v>27</v>
      </c>
      <c r="N7536" t="s">
        <v>26</v>
      </c>
      <c r="O7536" t="s">
        <v>27</v>
      </c>
      <c r="P7536" t="s">
        <v>27</v>
      </c>
      <c r="Q7536">
        <v>1</v>
      </c>
      <c r="R7536">
        <v>11</v>
      </c>
      <c r="S7536">
        <v>400</v>
      </c>
      <c r="T7536">
        <f>Table2[[#This Row],[Currency in USD($)]]*Table2[[#This Row],[Average_Cost_for_two]]</f>
        <v>4.8</v>
      </c>
      <c r="U7536">
        <v>2.6</v>
      </c>
      <c r="V75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36" s="2" t="s">
        <v>22110</v>
      </c>
      <c r="Y7536" s="3">
        <f t="shared" si="117"/>
        <v>42388</v>
      </c>
    </row>
    <row r="7537" spans="1:25" x14ac:dyDescent="0.3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>
        <f>VLOOKUP(Table2[[#This Row],[Currency]],Table7[],2,FALSE)</f>
        <v>1.2E-2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7</v>
      </c>
      <c r="S7537">
        <v>400</v>
      </c>
      <c r="T7537">
        <f>Table2[[#This Row],[Currency in USD($)]]*Table2[[#This Row],[Average_Cost_for_two]]</f>
        <v>4.8</v>
      </c>
      <c r="U7537">
        <v>3</v>
      </c>
      <c r="V75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37" s="2" t="s">
        <v>21912</v>
      </c>
      <c r="Y7537" s="3">
        <f t="shared" si="117"/>
        <v>41295</v>
      </c>
    </row>
    <row r="7538" spans="1:25" x14ac:dyDescent="0.3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>
        <f>VLOOKUP(Table2[[#This Row],[Currency]],Table7[],2,FALSE)</f>
        <v>1.2E-2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5</v>
      </c>
      <c r="S7538">
        <v>400</v>
      </c>
      <c r="T7538">
        <f>Table2[[#This Row],[Currency in USD($)]]*Table2[[#This Row],[Average_Cost_for_two]]</f>
        <v>4.8</v>
      </c>
      <c r="U7538">
        <v>3.1</v>
      </c>
      <c r="V75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38" s="2" t="s">
        <v>21704</v>
      </c>
      <c r="Y7538" s="3">
        <f t="shared" si="117"/>
        <v>41290</v>
      </c>
    </row>
    <row r="7539" spans="1:25" x14ac:dyDescent="0.3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>
        <f>VLOOKUP(Table2[[#This Row],[Currency]],Table7[],2,FALSE)</f>
        <v>1.2E-2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8</v>
      </c>
      <c r="S7539">
        <v>400</v>
      </c>
      <c r="T7539">
        <f>Table2[[#This Row],[Currency in USD($)]]*Table2[[#This Row],[Average_Cost_for_two]]</f>
        <v>4.8</v>
      </c>
      <c r="U7539">
        <v>2.9</v>
      </c>
      <c r="V75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39" s="2" t="s">
        <v>23171</v>
      </c>
      <c r="Y7539" s="3">
        <f t="shared" si="117"/>
        <v>40187</v>
      </c>
    </row>
    <row r="7540" spans="1:25" x14ac:dyDescent="0.3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>
        <f>VLOOKUP(Table2[[#This Row],[Currency]],Table7[],2,FALSE)</f>
        <v>1.2E-2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4</v>
      </c>
      <c r="S7540">
        <v>400</v>
      </c>
      <c r="T7540">
        <f>Table2[[#This Row],[Currency in USD($)]]*Table2[[#This Row],[Average_Cost_for_two]]</f>
        <v>4.8</v>
      </c>
      <c r="U7540">
        <v>2.9</v>
      </c>
      <c r="V75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40" s="2" t="s">
        <v>22115</v>
      </c>
      <c r="Y7540" s="3">
        <f t="shared" si="117"/>
        <v>41648</v>
      </c>
    </row>
    <row r="7541" spans="1:25" x14ac:dyDescent="0.3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>
        <f>VLOOKUP(Table2[[#This Row],[Currency]],Table7[],2,FALSE)</f>
        <v>1.2E-2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69</v>
      </c>
      <c r="S7541">
        <v>400</v>
      </c>
      <c r="T7541">
        <f>Table2[[#This Row],[Currency in USD($)]]*Table2[[#This Row],[Average_Cost_for_two]]</f>
        <v>4.8</v>
      </c>
      <c r="U7541">
        <v>3.8</v>
      </c>
      <c r="V75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41" s="2" t="s">
        <v>21228</v>
      </c>
      <c r="Y7541" s="3">
        <f t="shared" si="117"/>
        <v>40535</v>
      </c>
    </row>
    <row r="7542" spans="1:25" x14ac:dyDescent="0.3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>
        <f>VLOOKUP(Table2[[#This Row],[Currency]],Table7[],2,FALSE)</f>
        <v>1.2E-2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57</v>
      </c>
      <c r="S7542">
        <v>400</v>
      </c>
      <c r="T7542">
        <f>Table2[[#This Row],[Currency in USD($)]]*Table2[[#This Row],[Average_Cost_for_two]]</f>
        <v>4.8</v>
      </c>
      <c r="U7542">
        <v>3.5</v>
      </c>
      <c r="V75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42" s="2" t="s">
        <v>21155</v>
      </c>
      <c r="Y7542" s="3">
        <f t="shared" si="117"/>
        <v>42341</v>
      </c>
    </row>
    <row r="7543" spans="1:25" x14ac:dyDescent="0.3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>
        <f>VLOOKUP(Table2[[#This Row],[Currency]],Table7[],2,FALSE)</f>
        <v>1.2E-2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39</v>
      </c>
      <c r="S7543">
        <v>400</v>
      </c>
      <c r="T7543">
        <f>Table2[[#This Row],[Currency in USD($)]]*Table2[[#This Row],[Average_Cost_for_two]]</f>
        <v>4.8</v>
      </c>
      <c r="U7543">
        <v>3.3</v>
      </c>
      <c r="V75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43" s="2" t="s">
        <v>23175</v>
      </c>
      <c r="Y7543" s="3">
        <f t="shared" si="117"/>
        <v>41993</v>
      </c>
    </row>
    <row r="7544" spans="1:25" x14ac:dyDescent="0.3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>
        <f>VLOOKUP(Table2[[#This Row],[Currency]],Table7[],2,FALSE)</f>
        <v>1.2E-2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8</v>
      </c>
      <c r="S7544">
        <v>400</v>
      </c>
      <c r="T7544">
        <f>Table2[[#This Row],[Currency in USD($)]]*Table2[[#This Row],[Average_Cost_for_two]]</f>
        <v>4.8</v>
      </c>
      <c r="U7544">
        <v>3.1</v>
      </c>
      <c r="V75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44" s="2" t="s">
        <v>22847</v>
      </c>
      <c r="Y7544" s="3">
        <f t="shared" si="117"/>
        <v>40534</v>
      </c>
    </row>
    <row r="7545" spans="1:25" x14ac:dyDescent="0.3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>
        <f>VLOOKUP(Table2[[#This Row],[Currency]],Table7[],2,FALSE)</f>
        <v>1.2E-2</v>
      </c>
      <c r="M7545" t="s">
        <v>27</v>
      </c>
      <c r="N7545" t="s">
        <v>26</v>
      </c>
      <c r="O7545" t="s">
        <v>27</v>
      </c>
      <c r="P7545" t="s">
        <v>27</v>
      </c>
      <c r="Q7545">
        <v>1</v>
      </c>
      <c r="R7545">
        <v>83</v>
      </c>
      <c r="S7545">
        <v>400</v>
      </c>
      <c r="T7545">
        <f>Table2[[#This Row],[Currency in USD($)]]*Table2[[#This Row],[Average_Cost_for_two]]</f>
        <v>4.8</v>
      </c>
      <c r="U7545">
        <v>3.5</v>
      </c>
      <c r="V75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45" s="2" t="s">
        <v>22965</v>
      </c>
      <c r="Y7545" s="3">
        <f t="shared" si="117"/>
        <v>40493</v>
      </c>
    </row>
    <row r="7546" spans="1:25" x14ac:dyDescent="0.3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>
        <f>VLOOKUP(Table2[[#This Row],[Currency]],Table7[],2,FALSE)</f>
        <v>1.2E-2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2</v>
      </c>
      <c r="S7546">
        <v>400</v>
      </c>
      <c r="T7546">
        <f>Table2[[#This Row],[Currency in USD($)]]*Table2[[#This Row],[Average_Cost_for_two]]</f>
        <v>4.8</v>
      </c>
      <c r="U7546">
        <v>1</v>
      </c>
      <c r="V75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46" s="2" t="s">
        <v>21455</v>
      </c>
      <c r="Y7546" s="3">
        <f t="shared" si="117"/>
        <v>42690</v>
      </c>
    </row>
    <row r="7547" spans="1:25" x14ac:dyDescent="0.3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>
        <f>VLOOKUP(Table2[[#This Row],[Currency]],Table7[],2,FALSE)</f>
        <v>1.2E-2</v>
      </c>
      <c r="M7547" t="s">
        <v>27</v>
      </c>
      <c r="N7547" t="s">
        <v>26</v>
      </c>
      <c r="O7547" t="s">
        <v>27</v>
      </c>
      <c r="P7547" t="s">
        <v>27</v>
      </c>
      <c r="Q7547">
        <v>1</v>
      </c>
      <c r="R7547">
        <v>38</v>
      </c>
      <c r="S7547">
        <v>400</v>
      </c>
      <c r="T7547">
        <f>Table2[[#This Row],[Currency in USD($)]]*Table2[[#This Row],[Average_Cost_for_two]]</f>
        <v>4.8</v>
      </c>
      <c r="U7547">
        <v>3.6</v>
      </c>
      <c r="V75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47" s="2" t="s">
        <v>20989</v>
      </c>
      <c r="Y7547" s="3">
        <f t="shared" si="117"/>
        <v>43429</v>
      </c>
    </row>
    <row r="7548" spans="1:25" x14ac:dyDescent="0.3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>
        <f>VLOOKUP(Table2[[#This Row],[Currency]],Table7[],2,FALSE)</f>
        <v>1.2E-2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53</v>
      </c>
      <c r="S7548">
        <v>400</v>
      </c>
      <c r="T7548">
        <f>Table2[[#This Row],[Currency in USD($)]]*Table2[[#This Row],[Average_Cost_for_two]]</f>
        <v>4.8</v>
      </c>
      <c r="U7548">
        <v>2.7</v>
      </c>
      <c r="V75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48" s="2" t="s">
        <v>21005</v>
      </c>
      <c r="Y7548" s="3">
        <f t="shared" si="117"/>
        <v>42318</v>
      </c>
    </row>
    <row r="7549" spans="1:25" x14ac:dyDescent="0.3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>
        <f>VLOOKUP(Table2[[#This Row],[Currency]],Table7[],2,FALSE)</f>
        <v>1.2E-2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7</v>
      </c>
      <c r="S7549">
        <v>400</v>
      </c>
      <c r="T7549">
        <f>Table2[[#This Row],[Currency in USD($)]]*Table2[[#This Row],[Average_Cost_for_two]]</f>
        <v>4.8</v>
      </c>
      <c r="U7549">
        <v>3.1</v>
      </c>
      <c r="V75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49" s="2" t="s">
        <v>23001</v>
      </c>
      <c r="Y7549" s="3">
        <f t="shared" si="117"/>
        <v>40853</v>
      </c>
    </row>
    <row r="7550" spans="1:25" x14ac:dyDescent="0.3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>
        <f>VLOOKUP(Table2[[#This Row],[Currency]],Table7[],2,FALSE)</f>
        <v>1.2E-2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10</v>
      </c>
      <c r="S7550">
        <v>400</v>
      </c>
      <c r="T7550">
        <f>Table2[[#This Row],[Currency in USD($)]]*Table2[[#This Row],[Average_Cost_for_two]]</f>
        <v>4.8</v>
      </c>
      <c r="U7550">
        <v>2.9</v>
      </c>
      <c r="V75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50" s="2" t="s">
        <v>21247</v>
      </c>
      <c r="Y7550" s="3">
        <f t="shared" si="117"/>
        <v>42688</v>
      </c>
    </row>
    <row r="7551" spans="1:25" x14ac:dyDescent="0.3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>
        <f>VLOOKUP(Table2[[#This Row],[Currency]],Table7[],2,FALSE)</f>
        <v>1.2E-2</v>
      </c>
      <c r="M7551" t="s">
        <v>27</v>
      </c>
      <c r="N7551" t="s">
        <v>26</v>
      </c>
      <c r="O7551" t="s">
        <v>27</v>
      </c>
      <c r="P7551" t="s">
        <v>27</v>
      </c>
      <c r="Q7551">
        <v>1</v>
      </c>
      <c r="R7551">
        <v>331</v>
      </c>
      <c r="S7551">
        <v>400</v>
      </c>
      <c r="T7551">
        <f>Table2[[#This Row],[Currency in USD($)]]*Table2[[#This Row],[Average_Cost_for_two]]</f>
        <v>4.8</v>
      </c>
      <c r="U7551">
        <v>3.7</v>
      </c>
      <c r="V75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51" s="2" t="s">
        <v>21802</v>
      </c>
      <c r="Y7551" s="3">
        <f t="shared" si="117"/>
        <v>43387</v>
      </c>
    </row>
    <row r="7552" spans="1:25" x14ac:dyDescent="0.3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>
        <f>VLOOKUP(Table2[[#This Row],[Currency]],Table7[],2,FALSE)</f>
        <v>1.2E-2</v>
      </c>
      <c r="M7552" t="s">
        <v>27</v>
      </c>
      <c r="N7552" t="s">
        <v>26</v>
      </c>
      <c r="O7552" t="s">
        <v>27</v>
      </c>
      <c r="P7552" t="s">
        <v>27</v>
      </c>
      <c r="Q7552">
        <v>1</v>
      </c>
      <c r="R7552">
        <v>12</v>
      </c>
      <c r="S7552">
        <v>400</v>
      </c>
      <c r="T7552">
        <f>Table2[[#This Row],[Currency in USD($)]]*Table2[[#This Row],[Average_Cost_for_two]]</f>
        <v>4.8</v>
      </c>
      <c r="U7552">
        <v>2.6</v>
      </c>
      <c r="V75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52" s="2" t="s">
        <v>23191</v>
      </c>
      <c r="Y7552" s="3">
        <f t="shared" si="117"/>
        <v>41575</v>
      </c>
    </row>
    <row r="7553" spans="1:25" x14ac:dyDescent="0.3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>
        <f>VLOOKUP(Table2[[#This Row],[Currency]],Table7[],2,FALSE)</f>
        <v>1.2E-2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4</v>
      </c>
      <c r="S7553">
        <v>400</v>
      </c>
      <c r="T7553">
        <f>Table2[[#This Row],[Currency in USD($)]]*Table2[[#This Row],[Average_Cost_for_two]]</f>
        <v>4.8</v>
      </c>
      <c r="U7553">
        <v>2.9</v>
      </c>
      <c r="V75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53" s="2" t="s">
        <v>21015</v>
      </c>
      <c r="Y7553" s="3">
        <f t="shared" si="117"/>
        <v>40468</v>
      </c>
    </row>
    <row r="7554" spans="1:25" x14ac:dyDescent="0.3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>
        <f>VLOOKUP(Table2[[#This Row],[Currency]],Table7[],2,FALSE)</f>
        <v>1.2E-2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4</v>
      </c>
      <c r="S7554">
        <v>400</v>
      </c>
      <c r="T7554">
        <f>Table2[[#This Row],[Currency in USD($)]]*Table2[[#This Row],[Average_Cost_for_two]]</f>
        <v>4.8</v>
      </c>
      <c r="U7554">
        <v>3</v>
      </c>
      <c r="V75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54" s="2" t="s">
        <v>22136</v>
      </c>
      <c r="Y7554" s="3">
        <f t="shared" si="117"/>
        <v>42667</v>
      </c>
    </row>
    <row r="7555" spans="1:25" x14ac:dyDescent="0.3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>
        <f>VLOOKUP(Table2[[#This Row],[Currency]],Table7[],2,FALSE)</f>
        <v>1.2E-2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19</v>
      </c>
      <c r="S7555">
        <v>400</v>
      </c>
      <c r="T7555">
        <f>Table2[[#This Row],[Currency in USD($)]]*Table2[[#This Row],[Average_Cost_for_two]]</f>
        <v>4.8</v>
      </c>
      <c r="U7555">
        <v>3.2</v>
      </c>
      <c r="V75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55" s="2" t="s">
        <v>21471</v>
      </c>
      <c r="Y7555" s="3">
        <f t="shared" ref="Y7555:Y7618" si="118">DATE(LEFT(X7555, 4), MID(X7555, FIND("_", X7555) + 1, FIND("_", X7555, FIND("_", X7555) + 1) - FIND("_", X7555) - 1), RIGHT(X7555, LEN(X7555) - FIND("_", X7555, FIND("_", X7555) + 1)))</f>
        <v>43382</v>
      </c>
    </row>
    <row r="7556" spans="1:25" x14ac:dyDescent="0.3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>
        <f>VLOOKUP(Table2[[#This Row],[Currency]],Table7[],2,FALSE)</f>
        <v>1.2E-2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5</v>
      </c>
      <c r="S7556">
        <v>400</v>
      </c>
      <c r="T7556">
        <f>Table2[[#This Row],[Currency in USD($)]]*Table2[[#This Row],[Average_Cost_for_two]]</f>
        <v>4.8</v>
      </c>
      <c r="U7556">
        <v>3</v>
      </c>
      <c r="V75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56" s="2" t="s">
        <v>23354</v>
      </c>
      <c r="Y7556" s="3">
        <f t="shared" si="118"/>
        <v>42651</v>
      </c>
    </row>
    <row r="7557" spans="1:25" x14ac:dyDescent="0.3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>
        <f>VLOOKUP(Table2[[#This Row],[Currency]],Table7[],2,FALSE)</f>
        <v>1.2E-2</v>
      </c>
      <c r="M7557" t="s">
        <v>27</v>
      </c>
      <c r="N7557" t="s">
        <v>26</v>
      </c>
      <c r="O7557" t="s">
        <v>27</v>
      </c>
      <c r="P7557" t="s">
        <v>27</v>
      </c>
      <c r="Q7557">
        <v>1</v>
      </c>
      <c r="R7557">
        <v>11</v>
      </c>
      <c r="S7557">
        <v>400</v>
      </c>
      <c r="T7557">
        <f>Table2[[#This Row],[Currency in USD($)]]*Table2[[#This Row],[Average_Cost_for_two]]</f>
        <v>4.8</v>
      </c>
      <c r="U7557">
        <v>3.2</v>
      </c>
      <c r="V75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57" s="2" t="s">
        <v>21958</v>
      </c>
      <c r="Y7557" s="3">
        <f t="shared" si="118"/>
        <v>40820</v>
      </c>
    </row>
    <row r="7558" spans="1:25" x14ac:dyDescent="0.3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>
        <f>VLOOKUP(Table2[[#This Row],[Currency]],Table7[],2,FALSE)</f>
        <v>1.2E-2</v>
      </c>
      <c r="M7558" t="s">
        <v>27</v>
      </c>
      <c r="N7558" t="s">
        <v>27</v>
      </c>
      <c r="O7558" t="s">
        <v>27</v>
      </c>
      <c r="P7558" t="s">
        <v>27</v>
      </c>
      <c r="Q7558">
        <v>1</v>
      </c>
      <c r="R7558">
        <v>2</v>
      </c>
      <c r="S7558">
        <v>400</v>
      </c>
      <c r="T7558">
        <f>Table2[[#This Row],[Currency in USD($)]]*Table2[[#This Row],[Average_Cost_for_two]]</f>
        <v>4.8</v>
      </c>
      <c r="U7558">
        <v>1</v>
      </c>
      <c r="V75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58" s="2" t="s">
        <v>20823</v>
      </c>
      <c r="Y7558" s="3">
        <f t="shared" si="118"/>
        <v>41931</v>
      </c>
    </row>
    <row r="7559" spans="1:25" x14ac:dyDescent="0.3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>
        <f>VLOOKUP(Table2[[#This Row],[Currency]],Table7[],2,FALSE)</f>
        <v>1.2E-2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4</v>
      </c>
      <c r="S7559">
        <v>400</v>
      </c>
      <c r="T7559">
        <f>Table2[[#This Row],[Currency in USD($)]]*Table2[[#This Row],[Average_Cost_for_two]]</f>
        <v>4.8</v>
      </c>
      <c r="U7559">
        <v>2.9</v>
      </c>
      <c r="V75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59" s="2" t="s">
        <v>21478</v>
      </c>
      <c r="Y7559" s="3">
        <f t="shared" si="118"/>
        <v>42647</v>
      </c>
    </row>
    <row r="7560" spans="1:25" x14ac:dyDescent="0.3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>
        <f>VLOOKUP(Table2[[#This Row],[Currency]],Table7[],2,FALSE)</f>
        <v>1.2E-2</v>
      </c>
      <c r="M7560" t="s">
        <v>27</v>
      </c>
      <c r="N7560" t="s">
        <v>26</v>
      </c>
      <c r="O7560" t="s">
        <v>27</v>
      </c>
      <c r="P7560" t="s">
        <v>27</v>
      </c>
      <c r="Q7560">
        <v>1</v>
      </c>
      <c r="R7560">
        <v>20</v>
      </c>
      <c r="S7560">
        <v>400</v>
      </c>
      <c r="T7560">
        <f>Table2[[#This Row],[Currency in USD($)]]*Table2[[#This Row],[Average_Cost_for_two]]</f>
        <v>4.8</v>
      </c>
      <c r="U7560">
        <v>3.2</v>
      </c>
      <c r="V75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60" s="2" t="s">
        <v>21578</v>
      </c>
      <c r="Y7560" s="3">
        <f t="shared" si="118"/>
        <v>42652</v>
      </c>
    </row>
    <row r="7561" spans="1:25" x14ac:dyDescent="0.3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>
        <f>VLOOKUP(Table2[[#This Row],[Currency]],Table7[],2,FALSE)</f>
        <v>1.2E-2</v>
      </c>
      <c r="M7561" t="s">
        <v>27</v>
      </c>
      <c r="N7561" t="s">
        <v>27</v>
      </c>
      <c r="O7561" t="s">
        <v>27</v>
      </c>
      <c r="P7561" t="s">
        <v>27</v>
      </c>
      <c r="Q7561">
        <v>2</v>
      </c>
      <c r="R7561">
        <v>15</v>
      </c>
      <c r="S7561">
        <v>500</v>
      </c>
      <c r="T7561">
        <f>Table2[[#This Row],[Currency in USD($)]]*Table2[[#This Row],[Average_Cost_for_two]]</f>
        <v>6</v>
      </c>
      <c r="U7561">
        <v>3.1</v>
      </c>
      <c r="V75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61" s="2" t="s">
        <v>22216</v>
      </c>
      <c r="Y7561" s="3">
        <f t="shared" si="118"/>
        <v>40794</v>
      </c>
    </row>
    <row r="7562" spans="1:25" x14ac:dyDescent="0.3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>
        <f>VLOOKUP(Table2[[#This Row],[Currency]],Table7[],2,FALSE)</f>
        <v>1.2E-2</v>
      </c>
      <c r="M7562" t="s">
        <v>27</v>
      </c>
      <c r="N7562" t="s">
        <v>26</v>
      </c>
      <c r="O7562" t="s">
        <v>27</v>
      </c>
      <c r="P7562" t="s">
        <v>27</v>
      </c>
      <c r="Q7562">
        <v>2</v>
      </c>
      <c r="R7562">
        <v>76</v>
      </c>
      <c r="S7562">
        <v>500</v>
      </c>
      <c r="T7562">
        <f>Table2[[#This Row],[Currency in USD($)]]*Table2[[#This Row],[Average_Cost_for_two]]</f>
        <v>6</v>
      </c>
      <c r="U7562">
        <v>4</v>
      </c>
      <c r="V75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62" s="2" t="s">
        <v>21598</v>
      </c>
      <c r="Y7562" s="3">
        <f t="shared" si="118"/>
        <v>41905</v>
      </c>
    </row>
    <row r="7563" spans="1:25" x14ac:dyDescent="0.3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>
        <f>VLOOKUP(Table2[[#This Row],[Currency]],Table7[],2,FALSE)</f>
        <v>1.2E-2</v>
      </c>
      <c r="M7563" t="s">
        <v>27</v>
      </c>
      <c r="N7563" t="s">
        <v>27</v>
      </c>
      <c r="O7563" t="s">
        <v>27</v>
      </c>
      <c r="P7563" t="s">
        <v>27</v>
      </c>
      <c r="Q7563">
        <v>2</v>
      </c>
      <c r="R7563">
        <v>18</v>
      </c>
      <c r="S7563">
        <v>500</v>
      </c>
      <c r="T7563">
        <f>Table2[[#This Row],[Currency in USD($)]]*Table2[[#This Row],[Average_Cost_for_two]]</f>
        <v>6</v>
      </c>
      <c r="U7563">
        <v>2.7</v>
      </c>
      <c r="V75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63" s="2" t="s">
        <v>21593</v>
      </c>
      <c r="Y7563" s="3">
        <f t="shared" si="118"/>
        <v>41539</v>
      </c>
    </row>
    <row r="7564" spans="1:25" x14ac:dyDescent="0.3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>
        <f>VLOOKUP(Table2[[#This Row],[Currency]],Table7[],2,FALSE)</f>
        <v>1.2E-2</v>
      </c>
      <c r="M7564" t="s">
        <v>27</v>
      </c>
      <c r="N7564" t="s">
        <v>27</v>
      </c>
      <c r="O7564" t="s">
        <v>27</v>
      </c>
      <c r="P7564" t="s">
        <v>27</v>
      </c>
      <c r="Q7564">
        <v>2</v>
      </c>
      <c r="R7564">
        <v>53</v>
      </c>
      <c r="S7564">
        <v>500</v>
      </c>
      <c r="T7564">
        <f>Table2[[#This Row],[Currency in USD($)]]*Table2[[#This Row],[Average_Cost_for_two]]</f>
        <v>6</v>
      </c>
      <c r="U7564">
        <v>3.5</v>
      </c>
      <c r="V75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64" s="2" t="s">
        <v>23355</v>
      </c>
      <c r="Y7564" s="3">
        <f t="shared" si="118"/>
        <v>40796</v>
      </c>
    </row>
    <row r="7565" spans="1:25" x14ac:dyDescent="0.3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>
        <f>VLOOKUP(Table2[[#This Row],[Currency]],Table7[],2,FALSE)</f>
        <v>1.2E-2</v>
      </c>
      <c r="M7565" t="s">
        <v>27</v>
      </c>
      <c r="N7565" t="s">
        <v>26</v>
      </c>
      <c r="O7565" t="s">
        <v>27</v>
      </c>
      <c r="P7565" t="s">
        <v>27</v>
      </c>
      <c r="Q7565">
        <v>2</v>
      </c>
      <c r="R7565">
        <v>43</v>
      </c>
      <c r="S7565">
        <v>500</v>
      </c>
      <c r="T7565">
        <f>Table2[[#This Row],[Currency in USD($)]]*Table2[[#This Row],[Average_Cost_for_two]]</f>
        <v>6</v>
      </c>
      <c r="U7565">
        <v>4.0999999999999996</v>
      </c>
      <c r="V75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65" s="2" t="s">
        <v>23123</v>
      </c>
      <c r="Y7565" s="3">
        <f t="shared" si="118"/>
        <v>41156</v>
      </c>
    </row>
    <row r="7566" spans="1:25" x14ac:dyDescent="0.3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>
        <f>VLOOKUP(Table2[[#This Row],[Currency]],Table7[],2,FALSE)</f>
        <v>1.2E-2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4</v>
      </c>
      <c r="S7566">
        <v>500</v>
      </c>
      <c r="T7566">
        <f>Table2[[#This Row],[Currency in USD($)]]*Table2[[#This Row],[Average_Cost_for_two]]</f>
        <v>6</v>
      </c>
      <c r="U7566">
        <v>3</v>
      </c>
      <c r="V75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66" s="2" t="s">
        <v>20839</v>
      </c>
      <c r="Y7566" s="3">
        <f t="shared" si="118"/>
        <v>42629</v>
      </c>
    </row>
    <row r="7567" spans="1:25" x14ac:dyDescent="0.3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>
        <f>VLOOKUP(Table2[[#This Row],[Currency]],Table7[],2,FALSE)</f>
        <v>1.2E-2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165</v>
      </c>
      <c r="S7567">
        <v>500</v>
      </c>
      <c r="T7567">
        <f>Table2[[#This Row],[Currency in USD($)]]*Table2[[#This Row],[Average_Cost_for_two]]</f>
        <v>6</v>
      </c>
      <c r="U7567">
        <v>2.5</v>
      </c>
      <c r="V75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67" s="2" t="s">
        <v>21847</v>
      </c>
      <c r="Y7567" s="3">
        <f t="shared" si="118"/>
        <v>43348</v>
      </c>
    </row>
    <row r="7568" spans="1:25" x14ac:dyDescent="0.3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>
        <f>VLOOKUP(Table2[[#This Row],[Currency]],Table7[],2,FALSE)</f>
        <v>1.2E-2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2</v>
      </c>
      <c r="S7568">
        <v>500</v>
      </c>
      <c r="T7568">
        <f>Table2[[#This Row],[Currency in USD($)]]*Table2[[#This Row],[Average_Cost_for_two]]</f>
        <v>6</v>
      </c>
      <c r="U7568">
        <v>1</v>
      </c>
      <c r="V75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68" s="2" t="s">
        <v>21531</v>
      </c>
      <c r="Y7568" s="3">
        <f t="shared" si="118"/>
        <v>43365</v>
      </c>
    </row>
    <row r="7569" spans="1:25" x14ac:dyDescent="0.3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>
        <f>VLOOKUP(Table2[[#This Row],[Currency]],Table7[],2,FALSE)</f>
        <v>1.2E-2</v>
      </c>
      <c r="M7569" t="s">
        <v>27</v>
      </c>
      <c r="N7569" t="s">
        <v>26</v>
      </c>
      <c r="O7569" t="s">
        <v>27</v>
      </c>
      <c r="P7569" t="s">
        <v>27</v>
      </c>
      <c r="Q7569">
        <v>2</v>
      </c>
      <c r="R7569">
        <v>109</v>
      </c>
      <c r="S7569">
        <v>500</v>
      </c>
      <c r="T7569">
        <f>Table2[[#This Row],[Currency in USD($)]]*Table2[[#This Row],[Average_Cost_for_two]]</f>
        <v>6</v>
      </c>
      <c r="U7569">
        <v>2.8</v>
      </c>
      <c r="V75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69" s="2" t="s">
        <v>20846</v>
      </c>
      <c r="Y7569" s="3">
        <f t="shared" si="118"/>
        <v>42235</v>
      </c>
    </row>
    <row r="7570" spans="1:25" x14ac:dyDescent="0.3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>
        <f>VLOOKUP(Table2[[#This Row],[Currency]],Table7[],2,FALSE)</f>
        <v>1.2E-2</v>
      </c>
      <c r="M7570" t="s">
        <v>27</v>
      </c>
      <c r="N7570" t="s">
        <v>26</v>
      </c>
      <c r="O7570" t="s">
        <v>27</v>
      </c>
      <c r="P7570" t="s">
        <v>27</v>
      </c>
      <c r="Q7570">
        <v>2</v>
      </c>
      <c r="R7570">
        <v>40</v>
      </c>
      <c r="S7570">
        <v>500</v>
      </c>
      <c r="T7570">
        <f>Table2[[#This Row],[Currency in USD($)]]*Table2[[#This Row],[Average_Cost_for_two]]</f>
        <v>6</v>
      </c>
      <c r="U7570">
        <v>3.9</v>
      </c>
      <c r="V75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70" s="2" t="s">
        <v>23356</v>
      </c>
      <c r="Y7570" s="3">
        <f t="shared" si="118"/>
        <v>41139</v>
      </c>
    </row>
    <row r="7571" spans="1:25" x14ac:dyDescent="0.3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>
        <f>VLOOKUP(Table2[[#This Row],[Currency]],Table7[],2,FALSE)</f>
        <v>1.2E-2</v>
      </c>
      <c r="M7571" t="s">
        <v>27</v>
      </c>
      <c r="N7571" t="s">
        <v>27</v>
      </c>
      <c r="O7571" t="s">
        <v>27</v>
      </c>
      <c r="P7571" t="s">
        <v>27</v>
      </c>
      <c r="Q7571">
        <v>2</v>
      </c>
      <c r="R7571">
        <v>6</v>
      </c>
      <c r="S7571">
        <v>500</v>
      </c>
      <c r="T7571">
        <f>Table2[[#This Row],[Currency in USD($)]]*Table2[[#This Row],[Average_Cost_for_two]]</f>
        <v>6</v>
      </c>
      <c r="U7571">
        <v>3.1</v>
      </c>
      <c r="V75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71" s="2" t="s">
        <v>23077</v>
      </c>
      <c r="Y7571" s="3">
        <f t="shared" si="118"/>
        <v>40764</v>
      </c>
    </row>
    <row r="7572" spans="1:25" x14ac:dyDescent="0.3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>
        <f>VLOOKUP(Table2[[#This Row],[Currency]],Table7[],2,FALSE)</f>
        <v>1.2E-2</v>
      </c>
      <c r="M7572" t="s">
        <v>27</v>
      </c>
      <c r="N7572" t="s">
        <v>26</v>
      </c>
      <c r="O7572" t="s">
        <v>27</v>
      </c>
      <c r="P7572" t="s">
        <v>27</v>
      </c>
      <c r="Q7572">
        <v>2</v>
      </c>
      <c r="R7572">
        <v>3</v>
      </c>
      <c r="S7572">
        <v>500</v>
      </c>
      <c r="T7572">
        <f>Table2[[#This Row],[Currency in USD($)]]*Table2[[#This Row],[Average_Cost_for_two]]</f>
        <v>6</v>
      </c>
      <c r="U7572">
        <v>1</v>
      </c>
      <c r="V75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72" s="2" t="s">
        <v>21930</v>
      </c>
      <c r="Y7572" s="3">
        <f t="shared" si="118"/>
        <v>42959</v>
      </c>
    </row>
    <row r="7573" spans="1:25" x14ac:dyDescent="0.3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>
        <f>VLOOKUP(Table2[[#This Row],[Currency]],Table7[],2,FALSE)</f>
        <v>1.2E-2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8</v>
      </c>
      <c r="S7573">
        <v>500</v>
      </c>
      <c r="T7573">
        <f>Table2[[#This Row],[Currency in USD($)]]*Table2[[#This Row],[Average_Cost_for_two]]</f>
        <v>6</v>
      </c>
      <c r="U7573">
        <v>2.7</v>
      </c>
      <c r="V75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73" s="2" t="s">
        <v>22620</v>
      </c>
      <c r="Y7573" s="3">
        <f t="shared" si="118"/>
        <v>41509</v>
      </c>
    </row>
    <row r="7574" spans="1:25" x14ac:dyDescent="0.3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>
        <f>VLOOKUP(Table2[[#This Row],[Currency]],Table7[],2,FALSE)</f>
        <v>1.2E-2</v>
      </c>
      <c r="M7574" t="s">
        <v>27</v>
      </c>
      <c r="N7574" t="s">
        <v>26</v>
      </c>
      <c r="O7574" t="s">
        <v>27</v>
      </c>
      <c r="P7574" t="s">
        <v>27</v>
      </c>
      <c r="Q7574">
        <v>2</v>
      </c>
      <c r="R7574">
        <v>418</v>
      </c>
      <c r="S7574">
        <v>500</v>
      </c>
      <c r="T7574">
        <f>Table2[[#This Row],[Currency in USD($)]]*Table2[[#This Row],[Average_Cost_for_two]]</f>
        <v>6</v>
      </c>
      <c r="U7574">
        <v>3.8</v>
      </c>
      <c r="V75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74" s="2" t="s">
        <v>20602</v>
      </c>
      <c r="Y7574" s="3">
        <f t="shared" si="118"/>
        <v>41496</v>
      </c>
    </row>
    <row r="7575" spans="1:25" x14ac:dyDescent="0.3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>
        <f>VLOOKUP(Table2[[#This Row],[Currency]],Table7[],2,FALSE)</f>
        <v>1.2E-2</v>
      </c>
      <c r="M7575" t="s">
        <v>27</v>
      </c>
      <c r="N7575" t="s">
        <v>26</v>
      </c>
      <c r="O7575" t="s">
        <v>27</v>
      </c>
      <c r="P7575" t="s">
        <v>27</v>
      </c>
      <c r="Q7575">
        <v>2</v>
      </c>
      <c r="R7575">
        <v>17</v>
      </c>
      <c r="S7575">
        <v>500</v>
      </c>
      <c r="T7575">
        <f>Table2[[#This Row],[Currency in USD($)]]*Table2[[#This Row],[Average_Cost_for_two]]</f>
        <v>6</v>
      </c>
      <c r="U7575">
        <v>2.6</v>
      </c>
      <c r="V75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75" s="2" t="s">
        <v>22804</v>
      </c>
      <c r="Y7575" s="3">
        <f t="shared" si="118"/>
        <v>40776</v>
      </c>
    </row>
    <row r="7576" spans="1:25" x14ac:dyDescent="0.3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>
        <f>VLOOKUP(Table2[[#This Row],[Currency]],Table7[],2,FALSE)</f>
        <v>1.2E-2</v>
      </c>
      <c r="M7576" t="s">
        <v>27</v>
      </c>
      <c r="N7576" t="s">
        <v>26</v>
      </c>
      <c r="O7576" t="s">
        <v>27</v>
      </c>
      <c r="P7576" t="s">
        <v>27</v>
      </c>
      <c r="Q7576">
        <v>2</v>
      </c>
      <c r="R7576">
        <v>7</v>
      </c>
      <c r="S7576">
        <v>500</v>
      </c>
      <c r="T7576">
        <f>Table2[[#This Row],[Currency in USD($)]]*Table2[[#This Row],[Average_Cost_for_two]]</f>
        <v>6</v>
      </c>
      <c r="U7576">
        <v>3</v>
      </c>
      <c r="V75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76" s="2" t="s">
        <v>21538</v>
      </c>
      <c r="Y7576" s="3">
        <f t="shared" si="118"/>
        <v>41147</v>
      </c>
    </row>
    <row r="7577" spans="1:25" x14ac:dyDescent="0.3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>
        <f>VLOOKUP(Table2[[#This Row],[Currency]],Table7[],2,FALSE)</f>
        <v>1.2E-2</v>
      </c>
      <c r="M7577" t="s">
        <v>27</v>
      </c>
      <c r="N7577" t="s">
        <v>27</v>
      </c>
      <c r="O7577" t="s">
        <v>27</v>
      </c>
      <c r="P7577" t="s">
        <v>27</v>
      </c>
      <c r="Q7577">
        <v>2</v>
      </c>
      <c r="R7577">
        <v>59</v>
      </c>
      <c r="S7577">
        <v>500</v>
      </c>
      <c r="T7577">
        <f>Table2[[#This Row],[Currency in USD($)]]*Table2[[#This Row],[Average_Cost_for_two]]</f>
        <v>6</v>
      </c>
      <c r="U7577">
        <v>2.6</v>
      </c>
      <c r="V75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77" s="2" t="s">
        <v>23356</v>
      </c>
      <c r="Y7577" s="3">
        <f t="shared" si="118"/>
        <v>41139</v>
      </c>
    </row>
    <row r="7578" spans="1:25" x14ac:dyDescent="0.3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>
        <f>VLOOKUP(Table2[[#This Row],[Currency]],Table7[],2,FALSE)</f>
        <v>1.2E-2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2</v>
      </c>
      <c r="S7578">
        <v>500</v>
      </c>
      <c r="T7578">
        <f>Table2[[#This Row],[Currency in USD($)]]*Table2[[#This Row],[Average_Cost_for_two]]</f>
        <v>6</v>
      </c>
      <c r="U7578">
        <v>1</v>
      </c>
      <c r="V75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78" s="2" t="s">
        <v>21613</v>
      </c>
      <c r="Y7578" s="3">
        <f t="shared" si="118"/>
        <v>41131</v>
      </c>
    </row>
    <row r="7579" spans="1:25" x14ac:dyDescent="0.3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>
        <f>VLOOKUP(Table2[[#This Row],[Currency]],Table7[],2,FALSE)</f>
        <v>1.2E-2</v>
      </c>
      <c r="M7579" t="s">
        <v>27</v>
      </c>
      <c r="N7579" t="s">
        <v>26</v>
      </c>
      <c r="O7579" t="s">
        <v>27</v>
      </c>
      <c r="P7579" t="s">
        <v>27</v>
      </c>
      <c r="Q7579">
        <v>2</v>
      </c>
      <c r="R7579">
        <v>26</v>
      </c>
      <c r="S7579">
        <v>500</v>
      </c>
      <c r="T7579">
        <f>Table2[[#This Row],[Currency in USD($)]]*Table2[[#This Row],[Average_Cost_for_two]]</f>
        <v>6</v>
      </c>
      <c r="U7579">
        <v>3.3</v>
      </c>
      <c r="V75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79" s="2" t="s">
        <v>21605</v>
      </c>
      <c r="Y7579" s="3">
        <f t="shared" si="118"/>
        <v>42242</v>
      </c>
    </row>
    <row r="7580" spans="1:25" x14ac:dyDescent="0.3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>
        <f>VLOOKUP(Table2[[#This Row],[Currency]],Table7[],2,FALSE)</f>
        <v>1.2E-2</v>
      </c>
      <c r="M7580" t="s">
        <v>27</v>
      </c>
      <c r="N7580" t="s">
        <v>27</v>
      </c>
      <c r="O7580" t="s">
        <v>27</v>
      </c>
      <c r="P7580" t="s">
        <v>27</v>
      </c>
      <c r="Q7580">
        <v>2</v>
      </c>
      <c r="R7580">
        <v>516</v>
      </c>
      <c r="S7580">
        <v>500</v>
      </c>
      <c r="T7580">
        <f>Table2[[#This Row],[Currency in USD($)]]*Table2[[#This Row],[Average_Cost_for_two]]</f>
        <v>6</v>
      </c>
      <c r="U7580">
        <v>4.0999999999999996</v>
      </c>
      <c r="V75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80" s="2" t="s">
        <v>20606</v>
      </c>
      <c r="Y7580" s="3">
        <f t="shared" si="118"/>
        <v>40414</v>
      </c>
    </row>
    <row r="7581" spans="1:25" x14ac:dyDescent="0.3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>
        <f>VLOOKUP(Table2[[#This Row],[Currency]],Table7[],2,FALSE)</f>
        <v>1.2E-2</v>
      </c>
      <c r="M7581" t="s">
        <v>27</v>
      </c>
      <c r="N7581" t="s">
        <v>26</v>
      </c>
      <c r="O7581" t="s">
        <v>27</v>
      </c>
      <c r="P7581" t="s">
        <v>27</v>
      </c>
      <c r="Q7581">
        <v>2</v>
      </c>
      <c r="R7581">
        <v>114</v>
      </c>
      <c r="S7581">
        <v>500</v>
      </c>
      <c r="T7581">
        <f>Table2[[#This Row],[Currency in USD($)]]*Table2[[#This Row],[Average_Cost_for_two]]</f>
        <v>6</v>
      </c>
      <c r="U7581">
        <v>3.3</v>
      </c>
      <c r="V75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81" s="2" t="s">
        <v>23357</v>
      </c>
      <c r="Y7581" s="3">
        <f t="shared" si="118"/>
        <v>40780</v>
      </c>
    </row>
    <row r="7582" spans="1:25" x14ac:dyDescent="0.3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>
        <f>VLOOKUP(Table2[[#This Row],[Currency]],Table7[],2,FALSE)</f>
        <v>1.2E-2</v>
      </c>
      <c r="M7582" t="s">
        <v>27</v>
      </c>
      <c r="N7582" t="s">
        <v>27</v>
      </c>
      <c r="O7582" t="s">
        <v>27</v>
      </c>
      <c r="P7582" t="s">
        <v>27</v>
      </c>
      <c r="Q7582">
        <v>2</v>
      </c>
      <c r="R7582">
        <v>3</v>
      </c>
      <c r="S7582">
        <v>500</v>
      </c>
      <c r="T7582">
        <f>Table2[[#This Row],[Currency in USD($)]]*Table2[[#This Row],[Average_Cost_for_two]]</f>
        <v>6</v>
      </c>
      <c r="U7582">
        <v>1</v>
      </c>
      <c r="V75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82" s="2" t="s">
        <v>22735</v>
      </c>
      <c r="Y7582" s="3">
        <f t="shared" si="118"/>
        <v>42952</v>
      </c>
    </row>
    <row r="7583" spans="1:25" x14ac:dyDescent="0.3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>
        <f>VLOOKUP(Table2[[#This Row],[Currency]],Table7[],2,FALSE)</f>
        <v>1.2E-2</v>
      </c>
      <c r="M7583" t="s">
        <v>27</v>
      </c>
      <c r="N7583" t="s">
        <v>26</v>
      </c>
      <c r="O7583" t="s">
        <v>27</v>
      </c>
      <c r="P7583" t="s">
        <v>27</v>
      </c>
      <c r="Q7583">
        <v>2</v>
      </c>
      <c r="R7583">
        <v>13</v>
      </c>
      <c r="S7583">
        <v>500</v>
      </c>
      <c r="T7583">
        <f>Table2[[#This Row],[Currency in USD($)]]*Table2[[#This Row],[Average_Cost_for_two]]</f>
        <v>6</v>
      </c>
      <c r="U7583">
        <v>2.6</v>
      </c>
      <c r="V75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83" s="2" t="s">
        <v>22481</v>
      </c>
      <c r="Y7583" s="3">
        <f t="shared" si="118"/>
        <v>43303</v>
      </c>
    </row>
    <row r="7584" spans="1:25" x14ac:dyDescent="0.3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>
        <f>VLOOKUP(Table2[[#This Row],[Currency]],Table7[],2,FALSE)</f>
        <v>1.2E-2</v>
      </c>
      <c r="M7584" t="s">
        <v>27</v>
      </c>
      <c r="N7584" t="s">
        <v>26</v>
      </c>
      <c r="O7584" t="s">
        <v>27</v>
      </c>
      <c r="P7584" t="s">
        <v>27</v>
      </c>
      <c r="Q7584">
        <v>2</v>
      </c>
      <c r="R7584">
        <v>144</v>
      </c>
      <c r="S7584">
        <v>500</v>
      </c>
      <c r="T7584">
        <f>Table2[[#This Row],[Currency in USD($)]]*Table2[[#This Row],[Average_Cost_for_two]]</f>
        <v>6</v>
      </c>
      <c r="U7584">
        <v>3.5</v>
      </c>
      <c r="V75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84" s="2" t="s">
        <v>22868</v>
      </c>
      <c r="Y7584" s="3">
        <f t="shared" si="118"/>
        <v>41832</v>
      </c>
    </row>
    <row r="7585" spans="1:25" x14ac:dyDescent="0.3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>
        <f>VLOOKUP(Table2[[#This Row],[Currency]],Table7[],2,FALSE)</f>
        <v>1.2E-2</v>
      </c>
      <c r="M7585" t="s">
        <v>27</v>
      </c>
      <c r="N7585" t="s">
        <v>26</v>
      </c>
      <c r="O7585" t="s">
        <v>27</v>
      </c>
      <c r="P7585" t="s">
        <v>27</v>
      </c>
      <c r="Q7585">
        <v>2</v>
      </c>
      <c r="R7585">
        <v>7</v>
      </c>
      <c r="S7585">
        <v>500</v>
      </c>
      <c r="T7585">
        <f>Table2[[#This Row],[Currency in USD($)]]*Table2[[#This Row],[Average_Cost_for_two]]</f>
        <v>6</v>
      </c>
      <c r="U7585">
        <v>2.9</v>
      </c>
      <c r="V75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85" s="2" t="s">
        <v>22151</v>
      </c>
      <c r="Y7585" s="3">
        <f t="shared" si="118"/>
        <v>40368</v>
      </c>
    </row>
    <row r="7586" spans="1:25" x14ac:dyDescent="0.3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>
        <f>VLOOKUP(Table2[[#This Row],[Currency]],Table7[],2,FALSE)</f>
        <v>1.2E-2</v>
      </c>
      <c r="M7586" t="s">
        <v>27</v>
      </c>
      <c r="N7586" t="s">
        <v>26</v>
      </c>
      <c r="O7586" t="s">
        <v>27</v>
      </c>
      <c r="P7586" t="s">
        <v>27</v>
      </c>
      <c r="Q7586">
        <v>2</v>
      </c>
      <c r="R7586">
        <v>113</v>
      </c>
      <c r="S7586">
        <v>500</v>
      </c>
      <c r="T7586">
        <f>Table2[[#This Row],[Currency in USD($)]]*Table2[[#This Row],[Average_Cost_for_two]]</f>
        <v>6</v>
      </c>
      <c r="U7586">
        <v>2.8</v>
      </c>
      <c r="V75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86" s="2" t="s">
        <v>23358</v>
      </c>
      <c r="Y7586" s="3">
        <f t="shared" si="118"/>
        <v>40739</v>
      </c>
    </row>
    <row r="7587" spans="1:25" x14ac:dyDescent="0.3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>
        <f>VLOOKUP(Table2[[#This Row],[Currency]],Table7[],2,FALSE)</f>
        <v>1.2E-2</v>
      </c>
      <c r="M7587" t="s">
        <v>27</v>
      </c>
      <c r="N7587" t="s">
        <v>26</v>
      </c>
      <c r="O7587" t="s">
        <v>27</v>
      </c>
      <c r="P7587" t="s">
        <v>27</v>
      </c>
      <c r="Q7587">
        <v>2</v>
      </c>
      <c r="R7587">
        <v>200</v>
      </c>
      <c r="S7587">
        <v>500</v>
      </c>
      <c r="T7587">
        <f>Table2[[#This Row],[Currency in USD($)]]*Table2[[#This Row],[Average_Cost_for_two]]</f>
        <v>6</v>
      </c>
      <c r="U7587">
        <v>3.8</v>
      </c>
      <c r="V75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87" s="2" t="s">
        <v>20621</v>
      </c>
      <c r="Y7587" s="3">
        <f t="shared" si="118"/>
        <v>42938</v>
      </c>
    </row>
    <row r="7588" spans="1:25" x14ac:dyDescent="0.3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>
        <f>VLOOKUP(Table2[[#This Row],[Currency]],Table7[],2,FALSE)</f>
        <v>1.2E-2</v>
      </c>
      <c r="M7588" t="s">
        <v>27</v>
      </c>
      <c r="N7588" t="s">
        <v>26</v>
      </c>
      <c r="O7588" t="s">
        <v>27</v>
      </c>
      <c r="P7588" t="s">
        <v>27</v>
      </c>
      <c r="Q7588">
        <v>2</v>
      </c>
      <c r="R7588">
        <v>7</v>
      </c>
      <c r="S7588">
        <v>500</v>
      </c>
      <c r="T7588">
        <f>Table2[[#This Row],[Currency in USD($)]]*Table2[[#This Row],[Average_Cost_for_two]]</f>
        <v>6</v>
      </c>
      <c r="U7588">
        <v>2.5</v>
      </c>
      <c r="V75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88" s="2" t="s">
        <v>21046</v>
      </c>
      <c r="Y7588" s="3">
        <f t="shared" si="118"/>
        <v>43304</v>
      </c>
    </row>
    <row r="7589" spans="1:25" x14ac:dyDescent="0.3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>
        <f>VLOOKUP(Table2[[#This Row],[Currency]],Table7[],2,FALSE)</f>
        <v>1.2E-2</v>
      </c>
      <c r="M7589" t="s">
        <v>27</v>
      </c>
      <c r="N7589" t="s">
        <v>27</v>
      </c>
      <c r="O7589" t="s">
        <v>27</v>
      </c>
      <c r="P7589" t="s">
        <v>27</v>
      </c>
      <c r="Q7589">
        <v>2</v>
      </c>
      <c r="R7589">
        <v>15</v>
      </c>
      <c r="S7589">
        <v>500</v>
      </c>
      <c r="T7589">
        <f>Table2[[#This Row],[Currency in USD($)]]*Table2[[#This Row],[Average_Cost_for_two]]</f>
        <v>6</v>
      </c>
      <c r="U7589">
        <v>3.3</v>
      </c>
      <c r="V75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89" s="2" t="s">
        <v>21187</v>
      </c>
      <c r="Y7589" s="3">
        <f t="shared" si="118"/>
        <v>42558</v>
      </c>
    </row>
    <row r="7590" spans="1:25" x14ac:dyDescent="0.3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>
        <f>VLOOKUP(Table2[[#This Row],[Currency]],Table7[],2,FALSE)</f>
        <v>1.2E-2</v>
      </c>
      <c r="M7590" t="s">
        <v>27</v>
      </c>
      <c r="N7590" t="s">
        <v>26</v>
      </c>
      <c r="O7590" t="s">
        <v>27</v>
      </c>
      <c r="P7590" t="s">
        <v>27</v>
      </c>
      <c r="Q7590">
        <v>2</v>
      </c>
      <c r="R7590">
        <v>24</v>
      </c>
      <c r="S7590">
        <v>500</v>
      </c>
      <c r="T7590">
        <f>Table2[[#This Row],[Currency in USD($)]]*Table2[[#This Row],[Average_Cost_for_two]]</f>
        <v>6</v>
      </c>
      <c r="U7590">
        <v>2.2999999999999998</v>
      </c>
      <c r="V759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5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90" s="2" t="s">
        <v>22224</v>
      </c>
      <c r="Y7590" s="3">
        <f t="shared" si="118"/>
        <v>40745</v>
      </c>
    </row>
    <row r="7591" spans="1:25" x14ac:dyDescent="0.3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>
        <f>VLOOKUP(Table2[[#This Row],[Currency]],Table7[],2,FALSE)</f>
        <v>1.2E-2</v>
      </c>
      <c r="M7591" t="s">
        <v>27</v>
      </c>
      <c r="N7591" t="s">
        <v>26</v>
      </c>
      <c r="O7591" t="s">
        <v>27</v>
      </c>
      <c r="P7591" t="s">
        <v>27</v>
      </c>
      <c r="Q7591">
        <v>2</v>
      </c>
      <c r="R7591">
        <v>15</v>
      </c>
      <c r="S7591">
        <v>500</v>
      </c>
      <c r="T7591">
        <f>Table2[[#This Row],[Currency in USD($)]]*Table2[[#This Row],[Average_Cost_for_two]]</f>
        <v>6</v>
      </c>
      <c r="U7591">
        <v>2.5</v>
      </c>
      <c r="V75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91" s="2" t="s">
        <v>22501</v>
      </c>
      <c r="Y7591" s="3">
        <f t="shared" si="118"/>
        <v>41816</v>
      </c>
    </row>
    <row r="7592" spans="1:25" x14ac:dyDescent="0.3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>
        <f>VLOOKUP(Table2[[#This Row],[Currency]],Table7[],2,FALSE)</f>
        <v>1.2E-2</v>
      </c>
      <c r="M7592" t="s">
        <v>27</v>
      </c>
      <c r="N7592" t="s">
        <v>27</v>
      </c>
      <c r="O7592" t="s">
        <v>27</v>
      </c>
      <c r="P7592" t="s">
        <v>27</v>
      </c>
      <c r="Q7592">
        <v>2</v>
      </c>
      <c r="R7592">
        <v>3</v>
      </c>
      <c r="S7592">
        <v>500</v>
      </c>
      <c r="T7592">
        <f>Table2[[#This Row],[Currency in USD($)]]*Table2[[#This Row],[Average_Cost_for_two]]</f>
        <v>6</v>
      </c>
      <c r="U7592">
        <v>1</v>
      </c>
      <c r="V75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92" s="2" t="s">
        <v>21643</v>
      </c>
      <c r="Y7592" s="3">
        <f t="shared" si="118"/>
        <v>42888</v>
      </c>
    </row>
    <row r="7593" spans="1:25" x14ac:dyDescent="0.3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>
        <f>VLOOKUP(Table2[[#This Row],[Currency]],Table7[],2,FALSE)</f>
        <v>1.2E-2</v>
      </c>
      <c r="M7593" t="s">
        <v>27</v>
      </c>
      <c r="N7593" t="s">
        <v>26</v>
      </c>
      <c r="O7593" t="s">
        <v>27</v>
      </c>
      <c r="P7593" t="s">
        <v>27</v>
      </c>
      <c r="Q7593">
        <v>2</v>
      </c>
      <c r="R7593">
        <v>2</v>
      </c>
      <c r="S7593">
        <v>500</v>
      </c>
      <c r="T7593">
        <f>Table2[[#This Row],[Currency in USD($)]]*Table2[[#This Row],[Average_Cost_for_two]]</f>
        <v>6</v>
      </c>
      <c r="U7593">
        <v>1</v>
      </c>
      <c r="V75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93" s="2" t="s">
        <v>23359</v>
      </c>
      <c r="Y7593" s="3">
        <f t="shared" si="118"/>
        <v>41064</v>
      </c>
    </row>
    <row r="7594" spans="1:25" x14ac:dyDescent="0.3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>
        <f>VLOOKUP(Table2[[#This Row],[Currency]],Table7[],2,FALSE)</f>
        <v>1.2E-2</v>
      </c>
      <c r="M7594" t="s">
        <v>27</v>
      </c>
      <c r="N7594" t="s">
        <v>26</v>
      </c>
      <c r="O7594" t="s">
        <v>27</v>
      </c>
      <c r="P7594" t="s">
        <v>27</v>
      </c>
      <c r="Q7594">
        <v>2</v>
      </c>
      <c r="R7594">
        <v>144</v>
      </c>
      <c r="S7594">
        <v>500</v>
      </c>
      <c r="T7594">
        <f>Table2[[#This Row],[Currency in USD($)]]*Table2[[#This Row],[Average_Cost_for_two]]</f>
        <v>6</v>
      </c>
      <c r="U7594">
        <v>3.1</v>
      </c>
      <c r="V75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94" s="2" t="s">
        <v>20638</v>
      </c>
      <c r="Y7594" s="3">
        <f t="shared" si="118"/>
        <v>41076</v>
      </c>
    </row>
    <row r="7595" spans="1:25" x14ac:dyDescent="0.3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>
        <f>VLOOKUP(Table2[[#This Row],[Currency]],Table7[],2,FALSE)</f>
        <v>1.2E-2</v>
      </c>
      <c r="M7595" t="s">
        <v>27</v>
      </c>
      <c r="N7595" t="s">
        <v>26</v>
      </c>
      <c r="O7595" t="s">
        <v>27</v>
      </c>
      <c r="P7595" t="s">
        <v>27</v>
      </c>
      <c r="Q7595">
        <v>2</v>
      </c>
      <c r="R7595">
        <v>215</v>
      </c>
      <c r="S7595">
        <v>500</v>
      </c>
      <c r="T7595">
        <f>Table2[[#This Row],[Currency in USD($)]]*Table2[[#This Row],[Average_Cost_for_two]]</f>
        <v>6</v>
      </c>
      <c r="U7595">
        <v>3.5</v>
      </c>
      <c r="V75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95" s="2" t="s">
        <v>21643</v>
      </c>
      <c r="Y7595" s="3">
        <f t="shared" si="118"/>
        <v>42888</v>
      </c>
    </row>
    <row r="7596" spans="1:25" x14ac:dyDescent="0.3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>
        <f>VLOOKUP(Table2[[#This Row],[Currency]],Table7[],2,FALSE)</f>
        <v>1.2E-2</v>
      </c>
      <c r="M7596" t="s">
        <v>27</v>
      </c>
      <c r="N7596" t="s">
        <v>27</v>
      </c>
      <c r="O7596" t="s">
        <v>27</v>
      </c>
      <c r="P7596" t="s">
        <v>27</v>
      </c>
      <c r="Q7596">
        <v>2</v>
      </c>
      <c r="R7596">
        <v>77</v>
      </c>
      <c r="S7596">
        <v>500</v>
      </c>
      <c r="T7596">
        <f>Table2[[#This Row],[Currency in USD($)]]*Table2[[#This Row],[Average_Cost_for_two]]</f>
        <v>6</v>
      </c>
      <c r="U7596">
        <v>2.4</v>
      </c>
      <c r="V759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5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96" s="2" t="s">
        <v>21320</v>
      </c>
      <c r="Y7596" s="3">
        <f t="shared" si="118"/>
        <v>40702</v>
      </c>
    </row>
    <row r="7597" spans="1:25" x14ac:dyDescent="0.3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>
        <f>VLOOKUP(Table2[[#This Row],[Currency]],Table7[],2,FALSE)</f>
        <v>1.2E-2</v>
      </c>
      <c r="M7597" t="s">
        <v>27</v>
      </c>
      <c r="N7597" t="s">
        <v>26</v>
      </c>
      <c r="O7597" t="s">
        <v>27</v>
      </c>
      <c r="P7597" t="s">
        <v>27</v>
      </c>
      <c r="Q7597">
        <v>2</v>
      </c>
      <c r="R7597">
        <v>10</v>
      </c>
      <c r="S7597">
        <v>500</v>
      </c>
      <c r="T7597">
        <f>Table2[[#This Row],[Currency in USD($)]]*Table2[[#This Row],[Average_Cost_for_two]]</f>
        <v>6</v>
      </c>
      <c r="U7597">
        <v>2.7</v>
      </c>
      <c r="V75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97" s="2" t="s">
        <v>21331</v>
      </c>
      <c r="Y7597" s="3">
        <f t="shared" si="118"/>
        <v>42493</v>
      </c>
    </row>
    <row r="7598" spans="1:25" x14ac:dyDescent="0.3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>
        <f>VLOOKUP(Table2[[#This Row],[Currency]],Table7[],2,FALSE)</f>
        <v>1.2E-2</v>
      </c>
      <c r="M7598" t="s">
        <v>27</v>
      </c>
      <c r="N7598" t="s">
        <v>26</v>
      </c>
      <c r="O7598" t="s">
        <v>27</v>
      </c>
      <c r="P7598" t="s">
        <v>27</v>
      </c>
      <c r="Q7598">
        <v>2</v>
      </c>
      <c r="R7598">
        <v>135</v>
      </c>
      <c r="S7598">
        <v>500</v>
      </c>
      <c r="T7598">
        <f>Table2[[#This Row],[Currency in USD($)]]*Table2[[#This Row],[Average_Cost_for_two]]</f>
        <v>6</v>
      </c>
      <c r="U7598">
        <v>3.7</v>
      </c>
      <c r="V75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98" s="2" t="s">
        <v>21657</v>
      </c>
      <c r="Y7598" s="3">
        <f t="shared" si="118"/>
        <v>41405</v>
      </c>
    </row>
    <row r="7599" spans="1:25" x14ac:dyDescent="0.3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>
        <f>VLOOKUP(Table2[[#This Row],[Currency]],Table7[],2,FALSE)</f>
        <v>1.2E-2</v>
      </c>
      <c r="M7599" t="s">
        <v>27</v>
      </c>
      <c r="N7599" t="s">
        <v>26</v>
      </c>
      <c r="O7599" t="s">
        <v>27</v>
      </c>
      <c r="P7599" t="s">
        <v>27</v>
      </c>
      <c r="Q7599">
        <v>2</v>
      </c>
      <c r="R7599">
        <v>74</v>
      </c>
      <c r="S7599">
        <v>500</v>
      </c>
      <c r="T7599">
        <f>Table2[[#This Row],[Currency in USD($)]]*Table2[[#This Row],[Average_Cost_for_two]]</f>
        <v>6</v>
      </c>
      <c r="U7599">
        <v>2</v>
      </c>
      <c r="V759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5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99" s="2" t="s">
        <v>22883</v>
      </c>
      <c r="Y7599" s="3">
        <f t="shared" si="118"/>
        <v>40308</v>
      </c>
    </row>
    <row r="7600" spans="1:25" x14ac:dyDescent="0.3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>
        <f>VLOOKUP(Table2[[#This Row],[Currency]],Table7[],2,FALSE)</f>
        <v>1.2E-2</v>
      </c>
      <c r="M7600" t="s">
        <v>27</v>
      </c>
      <c r="N7600" t="s">
        <v>27</v>
      </c>
      <c r="O7600" t="s">
        <v>27</v>
      </c>
      <c r="P7600" t="s">
        <v>27</v>
      </c>
      <c r="Q7600">
        <v>2</v>
      </c>
      <c r="R7600">
        <v>7</v>
      </c>
      <c r="S7600">
        <v>500</v>
      </c>
      <c r="T7600">
        <f>Table2[[#This Row],[Currency in USD($)]]*Table2[[#This Row],[Average_Cost_for_two]]</f>
        <v>6</v>
      </c>
      <c r="U7600">
        <v>3.1</v>
      </c>
      <c r="V76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00" s="2" t="s">
        <v>22165</v>
      </c>
      <c r="Y7600" s="3">
        <f t="shared" si="118"/>
        <v>42495</v>
      </c>
    </row>
    <row r="7601" spans="1:25" x14ac:dyDescent="0.3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>
        <f>VLOOKUP(Table2[[#This Row],[Currency]],Table7[],2,FALSE)</f>
        <v>1.2E-2</v>
      </c>
      <c r="M7601" t="s">
        <v>27</v>
      </c>
      <c r="N7601" t="s">
        <v>26</v>
      </c>
      <c r="O7601" t="s">
        <v>27</v>
      </c>
      <c r="P7601" t="s">
        <v>27</v>
      </c>
      <c r="Q7601">
        <v>2</v>
      </c>
      <c r="R7601">
        <v>9</v>
      </c>
      <c r="S7601">
        <v>500</v>
      </c>
      <c r="T7601">
        <f>Table2[[#This Row],[Currency in USD($)]]*Table2[[#This Row],[Average_Cost_for_two]]</f>
        <v>6</v>
      </c>
      <c r="U7601">
        <v>2.6</v>
      </c>
      <c r="V76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01" s="2" t="s">
        <v>21897</v>
      </c>
      <c r="Y7601" s="3">
        <f t="shared" si="118"/>
        <v>41782</v>
      </c>
    </row>
    <row r="7602" spans="1:25" x14ac:dyDescent="0.3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>
        <f>VLOOKUP(Table2[[#This Row],[Currency]],Table7[],2,FALSE)</f>
        <v>1.2E-2</v>
      </c>
      <c r="M7602" t="s">
        <v>27</v>
      </c>
      <c r="N7602" t="s">
        <v>27</v>
      </c>
      <c r="O7602" t="s">
        <v>27</v>
      </c>
      <c r="P7602" t="s">
        <v>27</v>
      </c>
      <c r="Q7602">
        <v>2</v>
      </c>
      <c r="R7602">
        <v>17</v>
      </c>
      <c r="S7602">
        <v>500</v>
      </c>
      <c r="T7602">
        <f>Table2[[#This Row],[Currency in USD($)]]*Table2[[#This Row],[Average_Cost_for_two]]</f>
        <v>6</v>
      </c>
      <c r="U7602">
        <v>3.2</v>
      </c>
      <c r="V76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02" s="2" t="s">
        <v>21940</v>
      </c>
      <c r="Y7602" s="3">
        <f t="shared" si="118"/>
        <v>41045</v>
      </c>
    </row>
    <row r="7603" spans="1:25" x14ac:dyDescent="0.3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>
        <f>VLOOKUP(Table2[[#This Row],[Currency]],Table7[],2,FALSE)</f>
        <v>1.2E-2</v>
      </c>
      <c r="M7603" t="s">
        <v>27</v>
      </c>
      <c r="N7603" t="s">
        <v>26</v>
      </c>
      <c r="O7603" t="s">
        <v>27</v>
      </c>
      <c r="P7603" t="s">
        <v>27</v>
      </c>
      <c r="Q7603">
        <v>2</v>
      </c>
      <c r="R7603">
        <v>2</v>
      </c>
      <c r="S7603">
        <v>500</v>
      </c>
      <c r="T7603">
        <f>Table2[[#This Row],[Currency in USD($)]]*Table2[[#This Row],[Average_Cost_for_two]]</f>
        <v>6</v>
      </c>
      <c r="U7603">
        <v>1</v>
      </c>
      <c r="V76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03" s="2" t="s">
        <v>23360</v>
      </c>
      <c r="Y7603" s="3">
        <f t="shared" si="118"/>
        <v>43211</v>
      </c>
    </row>
    <row r="7604" spans="1:25" x14ac:dyDescent="0.3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>
        <f>VLOOKUP(Table2[[#This Row],[Currency]],Table7[],2,FALSE)</f>
        <v>1.2E-2</v>
      </c>
      <c r="M7604" t="s">
        <v>27</v>
      </c>
      <c r="N7604" t="s">
        <v>26</v>
      </c>
      <c r="O7604" t="s">
        <v>27</v>
      </c>
      <c r="P7604" t="s">
        <v>27</v>
      </c>
      <c r="Q7604">
        <v>2</v>
      </c>
      <c r="R7604">
        <v>36</v>
      </c>
      <c r="S7604">
        <v>500</v>
      </c>
      <c r="T7604">
        <f>Table2[[#This Row],[Currency in USD($)]]*Table2[[#This Row],[Average_Cost_for_two]]</f>
        <v>6</v>
      </c>
      <c r="U7604">
        <v>2.6</v>
      </c>
      <c r="V76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04" s="2" t="s">
        <v>22410</v>
      </c>
      <c r="Y7604" s="3">
        <f t="shared" si="118"/>
        <v>41017</v>
      </c>
    </row>
    <row r="7605" spans="1:25" x14ac:dyDescent="0.3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>
        <f>VLOOKUP(Table2[[#This Row],[Currency]],Table7[],2,FALSE)</f>
        <v>1.2E-2</v>
      </c>
      <c r="M7605" t="s">
        <v>27</v>
      </c>
      <c r="N7605" t="s">
        <v>26</v>
      </c>
      <c r="O7605" t="s">
        <v>27</v>
      </c>
      <c r="P7605" t="s">
        <v>27</v>
      </c>
      <c r="Q7605">
        <v>2</v>
      </c>
      <c r="R7605">
        <v>55</v>
      </c>
      <c r="S7605">
        <v>500</v>
      </c>
      <c r="T7605">
        <f>Table2[[#This Row],[Currency in USD($)]]*Table2[[#This Row],[Average_Cost_for_two]]</f>
        <v>6</v>
      </c>
      <c r="U7605">
        <v>2.9</v>
      </c>
      <c r="V76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05" s="2" t="s">
        <v>22764</v>
      </c>
      <c r="Y7605" s="3">
        <f t="shared" si="118"/>
        <v>41392</v>
      </c>
    </row>
    <row r="7606" spans="1:25" x14ac:dyDescent="0.3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>
        <f>VLOOKUP(Table2[[#This Row],[Currency]],Table7[],2,FALSE)</f>
        <v>1.2E-2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2</v>
      </c>
      <c r="S7606">
        <v>500</v>
      </c>
      <c r="T7606">
        <f>Table2[[#This Row],[Currency in USD($)]]*Table2[[#This Row],[Average_Cost_for_two]]</f>
        <v>6</v>
      </c>
      <c r="U7606">
        <v>1</v>
      </c>
      <c r="V76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06" s="2" t="s">
        <v>21056</v>
      </c>
      <c r="Y7606" s="3">
        <f t="shared" si="118"/>
        <v>41367</v>
      </c>
    </row>
    <row r="7607" spans="1:25" x14ac:dyDescent="0.3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>
        <f>VLOOKUP(Table2[[#This Row],[Currency]],Table7[],2,FALSE)</f>
        <v>1.2E-2</v>
      </c>
      <c r="M7607" t="s">
        <v>27</v>
      </c>
      <c r="N7607" t="s">
        <v>26</v>
      </c>
      <c r="O7607" t="s">
        <v>27</v>
      </c>
      <c r="P7607" t="s">
        <v>27</v>
      </c>
      <c r="Q7607">
        <v>2</v>
      </c>
      <c r="R7607">
        <v>34</v>
      </c>
      <c r="S7607">
        <v>500</v>
      </c>
      <c r="T7607">
        <f>Table2[[#This Row],[Currency in USD($)]]*Table2[[#This Row],[Average_Cost_for_two]]</f>
        <v>6</v>
      </c>
      <c r="U7607">
        <v>2.6</v>
      </c>
      <c r="V76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07" s="2" t="s">
        <v>22659</v>
      </c>
      <c r="Y7607" s="3">
        <f t="shared" si="118"/>
        <v>40642</v>
      </c>
    </row>
    <row r="7608" spans="1:25" x14ac:dyDescent="0.3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>
        <f>VLOOKUP(Table2[[#This Row],[Currency]],Table7[],2,FALSE)</f>
        <v>1.2E-2</v>
      </c>
      <c r="M7608" t="s">
        <v>27</v>
      </c>
      <c r="N7608" t="s">
        <v>26</v>
      </c>
      <c r="O7608" t="s">
        <v>27</v>
      </c>
      <c r="P7608" t="s">
        <v>27</v>
      </c>
      <c r="Q7608">
        <v>2</v>
      </c>
      <c r="R7608">
        <v>403</v>
      </c>
      <c r="S7608">
        <v>500</v>
      </c>
      <c r="T7608">
        <f>Table2[[#This Row],[Currency in USD($)]]*Table2[[#This Row],[Average_Cost_for_two]]</f>
        <v>6</v>
      </c>
      <c r="U7608">
        <v>3.9</v>
      </c>
      <c r="V76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08" s="2" t="s">
        <v>23032</v>
      </c>
      <c r="Y7608" s="3">
        <f t="shared" si="118"/>
        <v>41021</v>
      </c>
    </row>
    <row r="7609" spans="1:25" x14ac:dyDescent="0.3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>
        <f>VLOOKUP(Table2[[#This Row],[Currency]],Table7[],2,FALSE)</f>
        <v>1.2E-2</v>
      </c>
      <c r="M7609" t="s">
        <v>27</v>
      </c>
      <c r="N7609" t="s">
        <v>26</v>
      </c>
      <c r="O7609" t="s">
        <v>27</v>
      </c>
      <c r="P7609" t="s">
        <v>27</v>
      </c>
      <c r="Q7609">
        <v>2</v>
      </c>
      <c r="R7609">
        <v>112</v>
      </c>
      <c r="S7609">
        <v>500</v>
      </c>
      <c r="T7609">
        <f>Table2[[#This Row],[Currency in USD($)]]*Table2[[#This Row],[Average_Cost_for_two]]</f>
        <v>6</v>
      </c>
      <c r="U7609">
        <v>4.0999999999999996</v>
      </c>
      <c r="V76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09" s="2" t="s">
        <v>21242</v>
      </c>
      <c r="Y7609" s="3">
        <f t="shared" si="118"/>
        <v>42826</v>
      </c>
    </row>
    <row r="7610" spans="1:25" x14ac:dyDescent="0.3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>
        <f>VLOOKUP(Table2[[#This Row],[Currency]],Table7[],2,FALSE)</f>
        <v>1.2E-2</v>
      </c>
      <c r="M7610" t="s">
        <v>27</v>
      </c>
      <c r="N7610" t="s">
        <v>26</v>
      </c>
      <c r="O7610" t="s">
        <v>27</v>
      </c>
      <c r="P7610" t="s">
        <v>27</v>
      </c>
      <c r="Q7610">
        <v>2</v>
      </c>
      <c r="R7610">
        <v>141</v>
      </c>
      <c r="S7610">
        <v>500</v>
      </c>
      <c r="T7610">
        <f>Table2[[#This Row],[Currency in USD($)]]*Table2[[#This Row],[Average_Cost_for_two]]</f>
        <v>6</v>
      </c>
      <c r="U7610">
        <v>3.3</v>
      </c>
      <c r="V76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10" s="2" t="s">
        <v>23153</v>
      </c>
      <c r="Y7610" s="3">
        <f t="shared" si="118"/>
        <v>42464</v>
      </c>
    </row>
    <row r="7611" spans="1:25" x14ac:dyDescent="0.3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>
        <f>VLOOKUP(Table2[[#This Row],[Currency]],Table7[],2,FALSE)</f>
        <v>1.2E-2</v>
      </c>
      <c r="M7611" t="s">
        <v>27</v>
      </c>
      <c r="N7611" t="s">
        <v>26</v>
      </c>
      <c r="O7611" t="s">
        <v>27</v>
      </c>
      <c r="P7611" t="s">
        <v>27</v>
      </c>
      <c r="Q7611">
        <v>2</v>
      </c>
      <c r="R7611">
        <v>88</v>
      </c>
      <c r="S7611">
        <v>500</v>
      </c>
      <c r="T7611">
        <f>Table2[[#This Row],[Currency in USD($)]]*Table2[[#This Row],[Average_Cost_for_two]]</f>
        <v>6</v>
      </c>
      <c r="U7611">
        <v>2.4</v>
      </c>
      <c r="V761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6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11" s="2" t="s">
        <v>22525</v>
      </c>
      <c r="Y7611" s="3">
        <f t="shared" si="118"/>
        <v>40277</v>
      </c>
    </row>
    <row r="7612" spans="1:25" x14ac:dyDescent="0.3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>
        <f>VLOOKUP(Table2[[#This Row],[Currency]],Table7[],2,FALSE)</f>
        <v>1.2E-2</v>
      </c>
      <c r="M7612" t="s">
        <v>27</v>
      </c>
      <c r="N7612" t="s">
        <v>26</v>
      </c>
      <c r="O7612" t="s">
        <v>27</v>
      </c>
      <c r="P7612" t="s">
        <v>27</v>
      </c>
      <c r="Q7612">
        <v>2</v>
      </c>
      <c r="R7612">
        <v>34</v>
      </c>
      <c r="S7612">
        <v>500</v>
      </c>
      <c r="T7612">
        <f>Table2[[#This Row],[Currency in USD($)]]*Table2[[#This Row],[Average_Cost_for_two]]</f>
        <v>6</v>
      </c>
      <c r="U7612">
        <v>2.7</v>
      </c>
      <c r="V76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12" s="2" t="s">
        <v>22412</v>
      </c>
      <c r="Y7612" s="3">
        <f t="shared" si="118"/>
        <v>41023</v>
      </c>
    </row>
    <row r="7613" spans="1:25" x14ac:dyDescent="0.3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>
        <f>VLOOKUP(Table2[[#This Row],[Currency]],Table7[],2,FALSE)</f>
        <v>1.2E-2</v>
      </c>
      <c r="M7613" t="s">
        <v>27</v>
      </c>
      <c r="N7613" t="s">
        <v>26</v>
      </c>
      <c r="O7613" t="s">
        <v>27</v>
      </c>
      <c r="P7613" t="s">
        <v>27</v>
      </c>
      <c r="Q7613">
        <v>2</v>
      </c>
      <c r="R7613">
        <v>11</v>
      </c>
      <c r="S7613">
        <v>500</v>
      </c>
      <c r="T7613">
        <f>Table2[[#This Row],[Currency in USD($)]]*Table2[[#This Row],[Average_Cost_for_two]]</f>
        <v>6</v>
      </c>
      <c r="U7613">
        <v>3.1</v>
      </c>
      <c r="V76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13" s="2" t="s">
        <v>20916</v>
      </c>
      <c r="Y7613" s="3">
        <f t="shared" si="118"/>
        <v>42468</v>
      </c>
    </row>
    <row r="7614" spans="1:25" x14ac:dyDescent="0.3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>
        <f>VLOOKUP(Table2[[#This Row],[Currency]],Table7[],2,FALSE)</f>
        <v>1.2E-2</v>
      </c>
      <c r="M7614" t="s">
        <v>27</v>
      </c>
      <c r="N7614" t="s">
        <v>26</v>
      </c>
      <c r="O7614" t="s">
        <v>27</v>
      </c>
      <c r="P7614" t="s">
        <v>27</v>
      </c>
      <c r="Q7614">
        <v>2</v>
      </c>
      <c r="R7614">
        <v>103</v>
      </c>
      <c r="S7614">
        <v>500</v>
      </c>
      <c r="T7614">
        <f>Table2[[#This Row],[Currency in USD($)]]*Table2[[#This Row],[Average_Cost_for_two]]</f>
        <v>6</v>
      </c>
      <c r="U7614">
        <v>3.6</v>
      </c>
      <c r="V76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14" s="2" t="s">
        <v>22339</v>
      </c>
      <c r="Y7614" s="3">
        <f t="shared" si="118"/>
        <v>42440</v>
      </c>
    </row>
    <row r="7615" spans="1:25" x14ac:dyDescent="0.3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>
        <f>VLOOKUP(Table2[[#This Row],[Currency]],Table7[],2,FALSE)</f>
        <v>1.2E-2</v>
      </c>
      <c r="M7615" t="s">
        <v>27</v>
      </c>
      <c r="N7615" t="s">
        <v>26</v>
      </c>
      <c r="O7615" t="s">
        <v>27</v>
      </c>
      <c r="P7615" t="s">
        <v>27</v>
      </c>
      <c r="Q7615">
        <v>2</v>
      </c>
      <c r="R7615">
        <v>43</v>
      </c>
      <c r="S7615">
        <v>500</v>
      </c>
      <c r="T7615">
        <f>Table2[[#This Row],[Currency in USD($)]]*Table2[[#This Row],[Average_Cost_for_two]]</f>
        <v>6</v>
      </c>
      <c r="U7615">
        <v>2.9</v>
      </c>
      <c r="V76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15" s="2" t="s">
        <v>23018</v>
      </c>
      <c r="Y7615" s="3">
        <f t="shared" si="118"/>
        <v>40605</v>
      </c>
    </row>
    <row r="7616" spans="1:25" x14ac:dyDescent="0.3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>
        <f>VLOOKUP(Table2[[#This Row],[Currency]],Table7[],2,FALSE)</f>
        <v>1.2E-2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28</v>
      </c>
      <c r="S7616">
        <v>500</v>
      </c>
      <c r="T7616">
        <f>Table2[[#This Row],[Currency in USD($)]]*Table2[[#This Row],[Average_Cost_for_two]]</f>
        <v>6</v>
      </c>
      <c r="U7616">
        <v>2.8</v>
      </c>
      <c r="V76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16" s="2" t="s">
        <v>23220</v>
      </c>
      <c r="Y7616" s="3">
        <f t="shared" si="118"/>
        <v>42070</v>
      </c>
    </row>
    <row r="7617" spans="1:25" x14ac:dyDescent="0.3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>
        <f>VLOOKUP(Table2[[#This Row],[Currency]],Table7[],2,FALSE)</f>
        <v>1.2E-2</v>
      </c>
      <c r="M7617" t="s">
        <v>27</v>
      </c>
      <c r="N7617" t="s">
        <v>26</v>
      </c>
      <c r="O7617" t="s">
        <v>27</v>
      </c>
      <c r="P7617" t="s">
        <v>27</v>
      </c>
      <c r="Q7617">
        <v>2</v>
      </c>
      <c r="R7617">
        <v>5</v>
      </c>
      <c r="S7617">
        <v>500</v>
      </c>
      <c r="T7617">
        <f>Table2[[#This Row],[Currency in USD($)]]*Table2[[#This Row],[Average_Cost_for_two]]</f>
        <v>6</v>
      </c>
      <c r="U7617">
        <v>3.2</v>
      </c>
      <c r="V76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17" s="2" t="s">
        <v>23361</v>
      </c>
      <c r="Y7617" s="3">
        <f t="shared" si="118"/>
        <v>42441</v>
      </c>
    </row>
    <row r="7618" spans="1:25" x14ac:dyDescent="0.3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>
        <f>VLOOKUP(Table2[[#This Row],[Currency]],Table7[],2,FALSE)</f>
        <v>1.2E-2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52</v>
      </c>
      <c r="S7618">
        <v>500</v>
      </c>
      <c r="T7618">
        <f>Table2[[#This Row],[Currency in USD($)]]*Table2[[#This Row],[Average_Cost_for_two]]</f>
        <v>6</v>
      </c>
      <c r="U7618">
        <v>2.9</v>
      </c>
      <c r="V76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18" s="2" t="s">
        <v>23353</v>
      </c>
      <c r="Y7618" s="3">
        <f t="shared" si="118"/>
        <v>40608</v>
      </c>
    </row>
    <row r="7619" spans="1:25" x14ac:dyDescent="0.3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>
        <f>VLOOKUP(Table2[[#This Row],[Currency]],Table7[],2,FALSE)</f>
        <v>1.2E-2</v>
      </c>
      <c r="M7619" t="s">
        <v>27</v>
      </c>
      <c r="N7619" t="s">
        <v>26</v>
      </c>
      <c r="O7619" t="s">
        <v>27</v>
      </c>
      <c r="P7619" t="s">
        <v>27</v>
      </c>
      <c r="Q7619">
        <v>2</v>
      </c>
      <c r="R7619">
        <v>61</v>
      </c>
      <c r="S7619">
        <v>500</v>
      </c>
      <c r="T7619">
        <f>Table2[[#This Row],[Currency in USD($)]]*Table2[[#This Row],[Average_Cost_for_two]]</f>
        <v>6</v>
      </c>
      <c r="U7619">
        <v>3.5</v>
      </c>
      <c r="V76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19" s="2" t="s">
        <v>21386</v>
      </c>
      <c r="Y7619" s="3">
        <f t="shared" ref="Y7619:Y7682" si="119">DATE(LEFT(X7619, 4), MID(X7619, FIND("_", X7619) + 1, FIND("_", X7619, FIND("_", X7619) + 1) - FIND("_", X7619) - 1), RIGHT(X7619, LEN(X7619) - FIND("_", X7619, FIND("_", X7619) + 1)))</f>
        <v>40619</v>
      </c>
    </row>
    <row r="7620" spans="1:25" x14ac:dyDescent="0.3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>
        <f>VLOOKUP(Table2[[#This Row],[Currency]],Table7[],2,FALSE)</f>
        <v>1.2E-2</v>
      </c>
      <c r="M7620" t="s">
        <v>27</v>
      </c>
      <c r="N7620" t="s">
        <v>26</v>
      </c>
      <c r="O7620" t="s">
        <v>27</v>
      </c>
      <c r="P7620" t="s">
        <v>27</v>
      </c>
      <c r="Q7620">
        <v>2</v>
      </c>
      <c r="R7620">
        <v>23</v>
      </c>
      <c r="S7620">
        <v>500</v>
      </c>
      <c r="T7620">
        <f>Table2[[#This Row],[Currency in USD($)]]*Table2[[#This Row],[Average_Cost_for_two]]</f>
        <v>6</v>
      </c>
      <c r="U7620">
        <v>2.2999999999999998</v>
      </c>
      <c r="V762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6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20" s="2" t="s">
        <v>23104</v>
      </c>
      <c r="Y7620" s="3">
        <f t="shared" si="119"/>
        <v>42805</v>
      </c>
    </row>
    <row r="7621" spans="1:25" x14ac:dyDescent="0.3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>
        <f>VLOOKUP(Table2[[#This Row],[Currency]],Table7[],2,FALSE)</f>
        <v>1.2E-2</v>
      </c>
      <c r="M7621" t="s">
        <v>27</v>
      </c>
      <c r="N7621" t="s">
        <v>27</v>
      </c>
      <c r="O7621" t="s">
        <v>27</v>
      </c>
      <c r="P7621" t="s">
        <v>27</v>
      </c>
      <c r="Q7621">
        <v>2</v>
      </c>
      <c r="R7621">
        <v>20</v>
      </c>
      <c r="S7621">
        <v>500</v>
      </c>
      <c r="T7621">
        <f>Table2[[#This Row],[Currency in USD($)]]*Table2[[#This Row],[Average_Cost_for_two]]</f>
        <v>6</v>
      </c>
      <c r="U7621">
        <v>3.4</v>
      </c>
      <c r="V76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21" s="2" t="s">
        <v>22421</v>
      </c>
      <c r="Y7621" s="3">
        <f t="shared" si="119"/>
        <v>42807</v>
      </c>
    </row>
    <row r="7622" spans="1:25" x14ac:dyDescent="0.3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>
        <f>VLOOKUP(Table2[[#This Row],[Currency]],Table7[],2,FALSE)</f>
        <v>1.2E-2</v>
      </c>
      <c r="M7622" t="s">
        <v>27</v>
      </c>
      <c r="N7622" t="s">
        <v>27</v>
      </c>
      <c r="O7622" t="s">
        <v>27</v>
      </c>
      <c r="P7622" t="s">
        <v>27</v>
      </c>
      <c r="Q7622">
        <v>2</v>
      </c>
      <c r="R7622">
        <v>3</v>
      </c>
      <c r="S7622">
        <v>500</v>
      </c>
      <c r="T7622">
        <f>Table2[[#This Row],[Currency in USD($)]]*Table2[[#This Row],[Average_Cost_for_two]]</f>
        <v>6</v>
      </c>
      <c r="U7622">
        <v>1</v>
      </c>
      <c r="V76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22" s="2" t="s">
        <v>22335</v>
      </c>
      <c r="Y7622" s="3">
        <f t="shared" si="119"/>
        <v>41706</v>
      </c>
    </row>
    <row r="7623" spans="1:25" x14ac:dyDescent="0.3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>
        <f>VLOOKUP(Table2[[#This Row],[Currency]],Table7[],2,FALSE)</f>
        <v>1.2E-2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38</v>
      </c>
      <c r="S7623">
        <v>500</v>
      </c>
      <c r="T7623">
        <f>Table2[[#This Row],[Currency in USD($)]]*Table2[[#This Row],[Average_Cost_for_two]]</f>
        <v>6</v>
      </c>
      <c r="U7623">
        <v>3</v>
      </c>
      <c r="V76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23" s="2" t="s">
        <v>21673</v>
      </c>
      <c r="Y7623" s="3">
        <f t="shared" si="119"/>
        <v>42085</v>
      </c>
    </row>
    <row r="7624" spans="1:25" x14ac:dyDescent="0.3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>
        <f>VLOOKUP(Table2[[#This Row],[Currency]],Table7[],2,FALSE)</f>
        <v>1.2E-2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211</v>
      </c>
      <c r="S7624">
        <v>500</v>
      </c>
      <c r="T7624">
        <f>Table2[[#This Row],[Currency in USD($)]]*Table2[[#This Row],[Average_Cost_for_two]]</f>
        <v>6</v>
      </c>
      <c r="U7624">
        <v>3.5</v>
      </c>
      <c r="V76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24" s="2" t="s">
        <v>22893</v>
      </c>
      <c r="Y7624" s="3">
        <f t="shared" si="119"/>
        <v>40972</v>
      </c>
    </row>
    <row r="7625" spans="1:25" x14ac:dyDescent="0.3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>
        <f>VLOOKUP(Table2[[#This Row],[Currency]],Table7[],2,FALSE)</f>
        <v>1.2E-2</v>
      </c>
      <c r="M7625" t="s">
        <v>27</v>
      </c>
      <c r="N7625" t="s">
        <v>26</v>
      </c>
      <c r="O7625" t="s">
        <v>27</v>
      </c>
      <c r="P7625" t="s">
        <v>27</v>
      </c>
      <c r="Q7625">
        <v>2</v>
      </c>
      <c r="R7625">
        <v>33</v>
      </c>
      <c r="S7625">
        <v>500</v>
      </c>
      <c r="T7625">
        <f>Table2[[#This Row],[Currency in USD($)]]*Table2[[#This Row],[Average_Cost_for_two]]</f>
        <v>6</v>
      </c>
      <c r="U7625">
        <v>3.4</v>
      </c>
      <c r="V76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25" s="2" t="s">
        <v>22187</v>
      </c>
      <c r="Y7625" s="3">
        <f t="shared" si="119"/>
        <v>42778</v>
      </c>
    </row>
    <row r="7626" spans="1:25" x14ac:dyDescent="0.3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>
        <f>VLOOKUP(Table2[[#This Row],[Currency]],Table7[],2,FALSE)</f>
        <v>1.2E-2</v>
      </c>
      <c r="M7626" t="s">
        <v>27</v>
      </c>
      <c r="N7626" t="s">
        <v>26</v>
      </c>
      <c r="O7626" t="s">
        <v>27</v>
      </c>
      <c r="P7626" t="s">
        <v>27</v>
      </c>
      <c r="Q7626">
        <v>2</v>
      </c>
      <c r="R7626">
        <v>84</v>
      </c>
      <c r="S7626">
        <v>500</v>
      </c>
      <c r="T7626">
        <f>Table2[[#This Row],[Currency in USD($)]]*Table2[[#This Row],[Average_Cost_for_two]]</f>
        <v>6</v>
      </c>
      <c r="U7626">
        <v>2.8</v>
      </c>
      <c r="V76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26" s="2" t="s">
        <v>21700</v>
      </c>
      <c r="Y7626" s="3">
        <f t="shared" si="119"/>
        <v>42413</v>
      </c>
    </row>
    <row r="7627" spans="1:25" x14ac:dyDescent="0.3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>
        <f>VLOOKUP(Table2[[#This Row],[Currency]],Table7[],2,FALSE)</f>
        <v>1.2E-2</v>
      </c>
      <c r="M7627" t="s">
        <v>27</v>
      </c>
      <c r="N7627" t="s">
        <v>27</v>
      </c>
      <c r="O7627" t="s">
        <v>27</v>
      </c>
      <c r="P7627" t="s">
        <v>27</v>
      </c>
      <c r="Q7627">
        <v>2</v>
      </c>
      <c r="R7627">
        <v>55</v>
      </c>
      <c r="S7627">
        <v>500</v>
      </c>
      <c r="T7627">
        <f>Table2[[#This Row],[Currency in USD($)]]*Table2[[#This Row],[Average_Cost_for_two]]</f>
        <v>6</v>
      </c>
      <c r="U7627">
        <v>3.4</v>
      </c>
      <c r="V76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27" s="2" t="s">
        <v>21693</v>
      </c>
      <c r="Y7627" s="3">
        <f t="shared" si="119"/>
        <v>40210</v>
      </c>
    </row>
    <row r="7628" spans="1:25" x14ac:dyDescent="0.3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>
        <f>VLOOKUP(Table2[[#This Row],[Currency]],Table7[],2,FALSE)</f>
        <v>1.2E-2</v>
      </c>
      <c r="M7628" t="s">
        <v>27</v>
      </c>
      <c r="N7628" t="s">
        <v>26</v>
      </c>
      <c r="O7628" t="s">
        <v>27</v>
      </c>
      <c r="P7628" t="s">
        <v>27</v>
      </c>
      <c r="Q7628">
        <v>2</v>
      </c>
      <c r="R7628">
        <v>608</v>
      </c>
      <c r="S7628">
        <v>500</v>
      </c>
      <c r="T7628">
        <f>Table2[[#This Row],[Currency in USD($)]]*Table2[[#This Row],[Average_Cost_for_two]]</f>
        <v>6</v>
      </c>
      <c r="U7628">
        <v>2.7</v>
      </c>
      <c r="V76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28" s="2" t="s">
        <v>21701</v>
      </c>
      <c r="Y7628" s="3">
        <f t="shared" si="119"/>
        <v>42041</v>
      </c>
    </row>
    <row r="7629" spans="1:25" x14ac:dyDescent="0.3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>
        <f>VLOOKUP(Table2[[#This Row],[Currency]],Table7[],2,FALSE)</f>
        <v>1.2E-2</v>
      </c>
      <c r="M7629" t="s">
        <v>27</v>
      </c>
      <c r="N7629" t="s">
        <v>26</v>
      </c>
      <c r="O7629" t="s">
        <v>27</v>
      </c>
      <c r="P7629" t="s">
        <v>27</v>
      </c>
      <c r="Q7629">
        <v>2</v>
      </c>
      <c r="R7629">
        <v>30</v>
      </c>
      <c r="S7629">
        <v>500</v>
      </c>
      <c r="T7629">
        <f>Table2[[#This Row],[Currency in USD($)]]*Table2[[#This Row],[Average_Cost_for_two]]</f>
        <v>6</v>
      </c>
      <c r="U7629">
        <v>3.6</v>
      </c>
      <c r="V76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29" s="2" t="s">
        <v>22837</v>
      </c>
      <c r="Y7629" s="3">
        <f t="shared" si="119"/>
        <v>42789</v>
      </c>
    </row>
    <row r="7630" spans="1:25" x14ac:dyDescent="0.3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>
        <f>VLOOKUP(Table2[[#This Row],[Currency]],Table7[],2,FALSE)</f>
        <v>1.2E-2</v>
      </c>
      <c r="M7630" t="s">
        <v>27</v>
      </c>
      <c r="N7630" t="s">
        <v>26</v>
      </c>
      <c r="O7630" t="s">
        <v>27</v>
      </c>
      <c r="P7630" t="s">
        <v>27</v>
      </c>
      <c r="Q7630">
        <v>2</v>
      </c>
      <c r="R7630">
        <v>96</v>
      </c>
      <c r="S7630">
        <v>500</v>
      </c>
      <c r="T7630">
        <f>Table2[[#This Row],[Currency in USD($)]]*Table2[[#This Row],[Average_Cost_for_two]]</f>
        <v>6</v>
      </c>
      <c r="U7630">
        <v>4.3</v>
      </c>
      <c r="V76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30" s="2" t="s">
        <v>23362</v>
      </c>
      <c r="Y7630" s="3">
        <f t="shared" si="119"/>
        <v>43145</v>
      </c>
    </row>
    <row r="7631" spans="1:25" x14ac:dyDescent="0.3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>
        <f>VLOOKUP(Table2[[#This Row],[Currency]],Table7[],2,FALSE)</f>
        <v>1.2E-2</v>
      </c>
      <c r="M7631" t="s">
        <v>27</v>
      </c>
      <c r="N7631" t="s">
        <v>27</v>
      </c>
      <c r="O7631" t="s">
        <v>27</v>
      </c>
      <c r="P7631" t="s">
        <v>27</v>
      </c>
      <c r="Q7631">
        <v>2</v>
      </c>
      <c r="R7631">
        <v>10</v>
      </c>
      <c r="S7631">
        <v>500</v>
      </c>
      <c r="T7631">
        <f>Table2[[#This Row],[Currency in USD($)]]*Table2[[#This Row],[Average_Cost_for_two]]</f>
        <v>6</v>
      </c>
      <c r="U7631">
        <v>3.1</v>
      </c>
      <c r="V76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31" s="2" t="s">
        <v>23363</v>
      </c>
      <c r="Y7631" s="3">
        <f t="shared" si="119"/>
        <v>40945</v>
      </c>
    </row>
    <row r="7632" spans="1:25" x14ac:dyDescent="0.3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>
        <f>VLOOKUP(Table2[[#This Row],[Currency]],Table7[],2,FALSE)</f>
        <v>1.2E-2</v>
      </c>
      <c r="M7632" t="s">
        <v>27</v>
      </c>
      <c r="N7632" t="s">
        <v>27</v>
      </c>
      <c r="O7632" t="s">
        <v>27</v>
      </c>
      <c r="P7632" t="s">
        <v>27</v>
      </c>
      <c r="Q7632">
        <v>2</v>
      </c>
      <c r="R7632">
        <v>13</v>
      </c>
      <c r="S7632">
        <v>500</v>
      </c>
      <c r="T7632">
        <f>Table2[[#This Row],[Currency in USD($)]]*Table2[[#This Row],[Average_Cost_for_two]]</f>
        <v>6</v>
      </c>
      <c r="U7632">
        <v>3.5</v>
      </c>
      <c r="V76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32" s="2" t="s">
        <v>21708</v>
      </c>
      <c r="Y7632" s="3">
        <f t="shared" si="119"/>
        <v>43121</v>
      </c>
    </row>
    <row r="7633" spans="1:25" x14ac:dyDescent="0.3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>
        <f>VLOOKUP(Table2[[#This Row],[Currency]],Table7[],2,FALSE)</f>
        <v>1.2E-2</v>
      </c>
      <c r="M7633" t="s">
        <v>27</v>
      </c>
      <c r="N7633" t="s">
        <v>26</v>
      </c>
      <c r="O7633" t="s">
        <v>27</v>
      </c>
      <c r="P7633" t="s">
        <v>27</v>
      </c>
      <c r="Q7633">
        <v>2</v>
      </c>
      <c r="R7633">
        <v>5</v>
      </c>
      <c r="S7633">
        <v>500</v>
      </c>
      <c r="T7633">
        <f>Table2[[#This Row],[Currency in USD($)]]*Table2[[#This Row],[Average_Cost_for_two]]</f>
        <v>6</v>
      </c>
      <c r="U7633">
        <v>2.6</v>
      </c>
      <c r="V76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33" s="2" t="s">
        <v>22907</v>
      </c>
      <c r="Y7633" s="3">
        <f t="shared" si="119"/>
        <v>42737</v>
      </c>
    </row>
    <row r="7634" spans="1:25" x14ac:dyDescent="0.3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>
        <f>VLOOKUP(Table2[[#This Row],[Currency]],Table7[],2,FALSE)</f>
        <v>1.2E-2</v>
      </c>
      <c r="M7634" t="s">
        <v>27</v>
      </c>
      <c r="N7634" t="s">
        <v>26</v>
      </c>
      <c r="O7634" t="s">
        <v>27</v>
      </c>
      <c r="P7634" t="s">
        <v>27</v>
      </c>
      <c r="Q7634">
        <v>2</v>
      </c>
      <c r="R7634">
        <v>28</v>
      </c>
      <c r="S7634">
        <v>500</v>
      </c>
      <c r="T7634">
        <f>Table2[[#This Row],[Currency in USD($)]]*Table2[[#This Row],[Average_Cost_for_two]]</f>
        <v>6</v>
      </c>
      <c r="U7634">
        <v>2.5</v>
      </c>
      <c r="V76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34" s="2" t="s">
        <v>20965</v>
      </c>
      <c r="Y7634" s="3">
        <f t="shared" si="119"/>
        <v>41645</v>
      </c>
    </row>
    <row r="7635" spans="1:25" x14ac:dyDescent="0.3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>
        <f>VLOOKUP(Table2[[#This Row],[Currency]],Table7[],2,FALSE)</f>
        <v>1.2E-2</v>
      </c>
      <c r="M7635" t="s">
        <v>27</v>
      </c>
      <c r="N7635" t="s">
        <v>27</v>
      </c>
      <c r="O7635" t="s">
        <v>27</v>
      </c>
      <c r="P7635" t="s">
        <v>27</v>
      </c>
      <c r="Q7635">
        <v>2</v>
      </c>
      <c r="R7635">
        <v>5</v>
      </c>
      <c r="S7635">
        <v>500</v>
      </c>
      <c r="T7635">
        <f>Table2[[#This Row],[Currency in USD($)]]*Table2[[#This Row],[Average_Cost_for_two]]</f>
        <v>6</v>
      </c>
      <c r="U7635">
        <v>3</v>
      </c>
      <c r="V76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35" s="2" t="s">
        <v>21221</v>
      </c>
      <c r="Y7635" s="3">
        <f t="shared" si="119"/>
        <v>40197</v>
      </c>
    </row>
    <row r="7636" spans="1:25" x14ac:dyDescent="0.3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>
        <f>VLOOKUP(Table2[[#This Row],[Currency]],Table7[],2,FALSE)</f>
        <v>1.2E-2</v>
      </c>
      <c r="M7636" t="s">
        <v>27</v>
      </c>
      <c r="N7636" t="s">
        <v>27</v>
      </c>
      <c r="O7636" t="s">
        <v>27</v>
      </c>
      <c r="P7636" t="s">
        <v>27</v>
      </c>
      <c r="Q7636">
        <v>2</v>
      </c>
      <c r="R7636">
        <v>7</v>
      </c>
      <c r="S7636">
        <v>500</v>
      </c>
      <c r="T7636">
        <f>Table2[[#This Row],[Currency in USD($)]]*Table2[[#This Row],[Average_Cost_for_two]]</f>
        <v>6</v>
      </c>
      <c r="U7636">
        <v>3</v>
      </c>
      <c r="V76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36" s="2" t="s">
        <v>20954</v>
      </c>
      <c r="Y7636" s="3">
        <f t="shared" si="119"/>
        <v>43125</v>
      </c>
    </row>
    <row r="7637" spans="1:25" x14ac:dyDescent="0.3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>
        <f>VLOOKUP(Table2[[#This Row],[Currency]],Table7[],2,FALSE)</f>
        <v>1.2E-2</v>
      </c>
      <c r="M7637" t="s">
        <v>27</v>
      </c>
      <c r="N7637" t="s">
        <v>27</v>
      </c>
      <c r="O7637" t="s">
        <v>27</v>
      </c>
      <c r="P7637" t="s">
        <v>27</v>
      </c>
      <c r="Q7637">
        <v>2</v>
      </c>
      <c r="R7637">
        <v>9</v>
      </c>
      <c r="S7637">
        <v>500</v>
      </c>
      <c r="T7637">
        <f>Table2[[#This Row],[Currency in USD($)]]*Table2[[#This Row],[Average_Cost_for_two]]</f>
        <v>6</v>
      </c>
      <c r="U7637">
        <v>3.1</v>
      </c>
      <c r="V76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37" s="2" t="s">
        <v>21143</v>
      </c>
      <c r="Y7637" s="3">
        <f t="shared" si="119"/>
        <v>42740</v>
      </c>
    </row>
    <row r="7638" spans="1:25" x14ac:dyDescent="0.3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>
        <f>VLOOKUP(Table2[[#This Row],[Currency]],Table7[],2,FALSE)</f>
        <v>1.2E-2</v>
      </c>
      <c r="M7638" t="s">
        <v>27</v>
      </c>
      <c r="N7638" t="s">
        <v>26</v>
      </c>
      <c r="O7638" t="s">
        <v>27</v>
      </c>
      <c r="P7638" t="s">
        <v>27</v>
      </c>
      <c r="Q7638">
        <v>2</v>
      </c>
      <c r="R7638">
        <v>9</v>
      </c>
      <c r="S7638">
        <v>500</v>
      </c>
      <c r="T7638">
        <f>Table2[[#This Row],[Currency in USD($)]]*Table2[[#This Row],[Average_Cost_for_two]]</f>
        <v>6</v>
      </c>
      <c r="U7638">
        <v>3</v>
      </c>
      <c r="V76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38" s="2" t="s">
        <v>22123</v>
      </c>
      <c r="Y7638" s="3">
        <f t="shared" si="119"/>
        <v>41249</v>
      </c>
    </row>
    <row r="7639" spans="1:25" x14ac:dyDescent="0.3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>
        <f>VLOOKUP(Table2[[#This Row],[Currency]],Table7[],2,FALSE)</f>
        <v>1.2E-2</v>
      </c>
      <c r="M7639" t="s">
        <v>27</v>
      </c>
      <c r="N7639" t="s">
        <v>26</v>
      </c>
      <c r="O7639" t="s">
        <v>27</v>
      </c>
      <c r="P7639" t="s">
        <v>27</v>
      </c>
      <c r="Q7639">
        <v>2</v>
      </c>
      <c r="R7639">
        <v>14</v>
      </c>
      <c r="S7639">
        <v>500</v>
      </c>
      <c r="T7639">
        <f>Table2[[#This Row],[Currency in USD($)]]*Table2[[#This Row],[Average_Cost_for_two]]</f>
        <v>6</v>
      </c>
      <c r="U7639">
        <v>3.3</v>
      </c>
      <c r="V76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39" s="2" t="s">
        <v>22360</v>
      </c>
      <c r="Y7639" s="3">
        <f t="shared" si="119"/>
        <v>42711</v>
      </c>
    </row>
    <row r="7640" spans="1:25" x14ac:dyDescent="0.3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>
        <f>VLOOKUP(Table2[[#This Row],[Currency]],Table7[],2,FALSE)</f>
        <v>1.2E-2</v>
      </c>
      <c r="M7640" t="s">
        <v>27</v>
      </c>
      <c r="N7640" t="s">
        <v>27</v>
      </c>
      <c r="O7640" t="s">
        <v>27</v>
      </c>
      <c r="P7640" t="s">
        <v>27</v>
      </c>
      <c r="Q7640">
        <v>2</v>
      </c>
      <c r="R7640">
        <v>25</v>
      </c>
      <c r="S7640">
        <v>500</v>
      </c>
      <c r="T7640">
        <f>Table2[[#This Row],[Currency in USD($)]]*Table2[[#This Row],[Average_Cost_for_two]]</f>
        <v>6</v>
      </c>
      <c r="U7640">
        <v>3.4</v>
      </c>
      <c r="V76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40" s="2" t="s">
        <v>21077</v>
      </c>
      <c r="Y7640" s="3">
        <f t="shared" si="119"/>
        <v>42359</v>
      </c>
    </row>
    <row r="7641" spans="1:25" x14ac:dyDescent="0.3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>
        <f>VLOOKUP(Table2[[#This Row],[Currency]],Table7[],2,FALSE)</f>
        <v>1.2E-2</v>
      </c>
      <c r="M7641" t="s">
        <v>27</v>
      </c>
      <c r="N7641" t="s">
        <v>26</v>
      </c>
      <c r="O7641" t="s">
        <v>27</v>
      </c>
      <c r="P7641" t="s">
        <v>27</v>
      </c>
      <c r="Q7641">
        <v>2</v>
      </c>
      <c r="R7641">
        <v>25</v>
      </c>
      <c r="S7641">
        <v>500</v>
      </c>
      <c r="T7641">
        <f>Table2[[#This Row],[Currency in USD($)]]*Table2[[#This Row],[Average_Cost_for_two]]</f>
        <v>6</v>
      </c>
      <c r="U7641">
        <v>2.6</v>
      </c>
      <c r="V76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41" s="2" t="s">
        <v>20969</v>
      </c>
      <c r="Y7641" s="3">
        <f t="shared" si="119"/>
        <v>41625</v>
      </c>
    </row>
    <row r="7642" spans="1:25" x14ac:dyDescent="0.3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>
        <f>VLOOKUP(Table2[[#This Row],[Currency]],Table7[],2,FALSE)</f>
        <v>1.2E-2</v>
      </c>
      <c r="M7642" t="s">
        <v>27</v>
      </c>
      <c r="N7642" t="s">
        <v>26</v>
      </c>
      <c r="O7642" t="s">
        <v>27</v>
      </c>
      <c r="P7642" t="s">
        <v>27</v>
      </c>
      <c r="Q7642">
        <v>2</v>
      </c>
      <c r="R7642">
        <v>250</v>
      </c>
      <c r="S7642">
        <v>500</v>
      </c>
      <c r="T7642">
        <f>Table2[[#This Row],[Currency in USD($)]]*Table2[[#This Row],[Average_Cost_for_two]]</f>
        <v>6</v>
      </c>
      <c r="U7642">
        <v>3.9</v>
      </c>
      <c r="V76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42" s="2" t="s">
        <v>21432</v>
      </c>
      <c r="Y7642" s="3">
        <f t="shared" si="119"/>
        <v>42721</v>
      </c>
    </row>
    <row r="7643" spans="1:25" x14ac:dyDescent="0.3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>
        <f>VLOOKUP(Table2[[#This Row],[Currency]],Table7[],2,FALSE)</f>
        <v>1.2E-2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</v>
      </c>
      <c r="S7643">
        <v>500</v>
      </c>
      <c r="T7643">
        <f>Table2[[#This Row],[Currency in USD($)]]*Table2[[#This Row],[Average_Cost_for_two]]</f>
        <v>6</v>
      </c>
      <c r="U7643">
        <v>1</v>
      </c>
      <c r="V76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43" s="2" t="s">
        <v>21440</v>
      </c>
      <c r="Y7643" s="3">
        <f t="shared" si="119"/>
        <v>41635</v>
      </c>
    </row>
    <row r="7644" spans="1:25" x14ac:dyDescent="0.3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>
        <f>VLOOKUP(Table2[[#This Row],[Currency]],Table7[],2,FALSE)</f>
        <v>1.2E-2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15</v>
      </c>
      <c r="S7644">
        <v>500</v>
      </c>
      <c r="T7644">
        <f>Table2[[#This Row],[Currency in USD($)]]*Table2[[#This Row],[Average_Cost_for_two]]</f>
        <v>6</v>
      </c>
      <c r="U7644">
        <v>3.4</v>
      </c>
      <c r="V76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44" s="2" t="s">
        <v>22787</v>
      </c>
      <c r="Y7644" s="3">
        <f t="shared" si="119"/>
        <v>42356</v>
      </c>
    </row>
    <row r="7645" spans="1:25" x14ac:dyDescent="0.3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>
        <f>VLOOKUP(Table2[[#This Row],[Currency]],Table7[],2,FALSE)</f>
        <v>1.2E-2</v>
      </c>
      <c r="M7645" t="s">
        <v>27</v>
      </c>
      <c r="N7645" t="s">
        <v>26</v>
      </c>
      <c r="O7645" t="s">
        <v>27</v>
      </c>
      <c r="P7645" t="s">
        <v>27</v>
      </c>
      <c r="Q7645">
        <v>2</v>
      </c>
      <c r="R7645">
        <v>13</v>
      </c>
      <c r="S7645">
        <v>500</v>
      </c>
      <c r="T7645">
        <f>Table2[[#This Row],[Currency in USD($)]]*Table2[[#This Row],[Average_Cost_for_two]]</f>
        <v>6</v>
      </c>
      <c r="U7645">
        <v>3.2</v>
      </c>
      <c r="V76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45" s="2" t="s">
        <v>22560</v>
      </c>
      <c r="Y7645" s="3">
        <f t="shared" si="119"/>
        <v>41986</v>
      </c>
    </row>
    <row r="7646" spans="1:25" x14ac:dyDescent="0.3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>
        <f>VLOOKUP(Table2[[#This Row],[Currency]],Table7[],2,FALSE)</f>
        <v>1.2E-2</v>
      </c>
      <c r="M7646" t="s">
        <v>27</v>
      </c>
      <c r="N7646" t="s">
        <v>26</v>
      </c>
      <c r="O7646" t="s">
        <v>27</v>
      </c>
      <c r="P7646" t="s">
        <v>27</v>
      </c>
      <c r="Q7646">
        <v>2</v>
      </c>
      <c r="R7646">
        <v>10</v>
      </c>
      <c r="S7646">
        <v>500</v>
      </c>
      <c r="T7646">
        <f>Table2[[#This Row],[Currency in USD($)]]*Table2[[#This Row],[Average_Cost_for_two]]</f>
        <v>6</v>
      </c>
      <c r="U7646">
        <v>3.3</v>
      </c>
      <c r="V76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46" s="2" t="s">
        <v>21718</v>
      </c>
      <c r="Y7646" s="3">
        <f t="shared" si="119"/>
        <v>40540</v>
      </c>
    </row>
    <row r="7647" spans="1:25" x14ac:dyDescent="0.3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>
        <f>VLOOKUP(Table2[[#This Row],[Currency]],Table7[],2,FALSE)</f>
        <v>1.2E-2</v>
      </c>
      <c r="M7647" t="s">
        <v>27</v>
      </c>
      <c r="N7647" t="s">
        <v>26</v>
      </c>
      <c r="O7647" t="s">
        <v>27</v>
      </c>
      <c r="P7647" t="s">
        <v>27</v>
      </c>
      <c r="Q7647">
        <v>2</v>
      </c>
      <c r="R7647">
        <v>27</v>
      </c>
      <c r="S7647">
        <v>500</v>
      </c>
      <c r="T7647">
        <f>Table2[[#This Row],[Currency in USD($)]]*Table2[[#This Row],[Average_Cost_for_two]]</f>
        <v>6</v>
      </c>
      <c r="U7647">
        <v>3.7</v>
      </c>
      <c r="V76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47" s="2" t="s">
        <v>22785</v>
      </c>
      <c r="Y7647" s="3">
        <f t="shared" si="119"/>
        <v>40880</v>
      </c>
    </row>
    <row r="7648" spans="1:25" x14ac:dyDescent="0.3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>
        <f>VLOOKUP(Table2[[#This Row],[Currency]],Table7[],2,FALSE)</f>
        <v>1.2E-2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1</v>
      </c>
      <c r="S7648">
        <v>500</v>
      </c>
      <c r="T7648">
        <f>Table2[[#This Row],[Currency in USD($)]]*Table2[[#This Row],[Average_Cost_for_two]]</f>
        <v>6</v>
      </c>
      <c r="U7648">
        <v>3</v>
      </c>
      <c r="V76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48" s="2" t="s">
        <v>23364</v>
      </c>
      <c r="Y7648" s="3">
        <f t="shared" si="119"/>
        <v>40878</v>
      </c>
    </row>
    <row r="7649" spans="1:25" x14ac:dyDescent="0.3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>
        <f>VLOOKUP(Table2[[#This Row],[Currency]],Table7[],2,FALSE)</f>
        <v>1.2E-2</v>
      </c>
      <c r="M7649" t="s">
        <v>27</v>
      </c>
      <c r="N7649" t="s">
        <v>27</v>
      </c>
      <c r="O7649" t="s">
        <v>27</v>
      </c>
      <c r="P7649" t="s">
        <v>27</v>
      </c>
      <c r="Q7649">
        <v>2</v>
      </c>
      <c r="R7649">
        <v>2</v>
      </c>
      <c r="S7649">
        <v>500</v>
      </c>
      <c r="T7649">
        <f>Table2[[#This Row],[Currency in USD($)]]*Table2[[#This Row],[Average_Cost_for_two]]</f>
        <v>6</v>
      </c>
      <c r="U7649">
        <v>1</v>
      </c>
      <c r="V76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49" s="2" t="s">
        <v>20976</v>
      </c>
      <c r="Y7649" s="3">
        <f t="shared" si="119"/>
        <v>40524</v>
      </c>
    </row>
    <row r="7650" spans="1:25" x14ac:dyDescent="0.3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>
        <f>VLOOKUP(Table2[[#This Row],[Currency]],Table7[],2,FALSE)</f>
        <v>1.2E-2</v>
      </c>
      <c r="M7650" t="s">
        <v>27</v>
      </c>
      <c r="N7650" t="s">
        <v>26</v>
      </c>
      <c r="O7650" t="s">
        <v>27</v>
      </c>
      <c r="P7650" t="s">
        <v>27</v>
      </c>
      <c r="Q7650">
        <v>2</v>
      </c>
      <c r="R7650">
        <v>30</v>
      </c>
      <c r="S7650">
        <v>500</v>
      </c>
      <c r="T7650">
        <f>Table2[[#This Row],[Currency in USD($)]]*Table2[[#This Row],[Average_Cost_for_two]]</f>
        <v>6</v>
      </c>
      <c r="U7650">
        <v>3.4</v>
      </c>
      <c r="V76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50" s="2" t="s">
        <v>20969</v>
      </c>
      <c r="Y7650" s="3">
        <f t="shared" si="119"/>
        <v>41625</v>
      </c>
    </row>
    <row r="7651" spans="1:25" x14ac:dyDescent="0.3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>
        <f>VLOOKUP(Table2[[#This Row],[Currency]],Table7[],2,FALSE)</f>
        <v>1.2E-2</v>
      </c>
      <c r="M7651" t="s">
        <v>27</v>
      </c>
      <c r="N7651" t="s">
        <v>27</v>
      </c>
      <c r="O7651" t="s">
        <v>27</v>
      </c>
      <c r="P7651" t="s">
        <v>27</v>
      </c>
      <c r="Q7651">
        <v>2</v>
      </c>
      <c r="R7651">
        <v>2</v>
      </c>
      <c r="S7651">
        <v>500</v>
      </c>
      <c r="T7651">
        <f>Table2[[#This Row],[Currency in USD($)]]*Table2[[#This Row],[Average_Cost_for_two]]</f>
        <v>6</v>
      </c>
      <c r="U7651">
        <v>1</v>
      </c>
      <c r="V76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51" s="2" t="s">
        <v>21437</v>
      </c>
      <c r="Y7651" s="3">
        <f t="shared" si="119"/>
        <v>40879</v>
      </c>
    </row>
    <row r="7652" spans="1:25" x14ac:dyDescent="0.3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>
        <f>VLOOKUP(Table2[[#This Row],[Currency]],Table7[],2,FALSE)</f>
        <v>1.2E-2</v>
      </c>
      <c r="M7652" t="s">
        <v>27</v>
      </c>
      <c r="N7652" t="s">
        <v>27</v>
      </c>
      <c r="O7652" t="s">
        <v>27</v>
      </c>
      <c r="P7652" t="s">
        <v>27</v>
      </c>
      <c r="Q7652">
        <v>2</v>
      </c>
      <c r="R7652">
        <v>6</v>
      </c>
      <c r="S7652">
        <v>500</v>
      </c>
      <c r="T7652">
        <f>Table2[[#This Row],[Currency in USD($)]]*Table2[[#This Row],[Average_Cost_for_two]]</f>
        <v>6</v>
      </c>
      <c r="U7652">
        <v>3.1</v>
      </c>
      <c r="V76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52" s="2" t="s">
        <v>20980</v>
      </c>
      <c r="Y7652" s="3">
        <f t="shared" si="119"/>
        <v>43461</v>
      </c>
    </row>
    <row r="7653" spans="1:25" x14ac:dyDescent="0.3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>
        <f>VLOOKUP(Table2[[#This Row],[Currency]],Table7[],2,FALSE)</f>
        <v>1.2E-2</v>
      </c>
      <c r="M7653" t="s">
        <v>27</v>
      </c>
      <c r="N7653" t="s">
        <v>27</v>
      </c>
      <c r="O7653" t="s">
        <v>27</v>
      </c>
      <c r="P7653" t="s">
        <v>27</v>
      </c>
      <c r="Q7653">
        <v>2</v>
      </c>
      <c r="R7653">
        <v>4</v>
      </c>
      <c r="S7653">
        <v>500</v>
      </c>
      <c r="T7653">
        <f>Table2[[#This Row],[Currency in USD($)]]*Table2[[#This Row],[Average_Cost_for_two]]</f>
        <v>6</v>
      </c>
      <c r="U7653">
        <v>3</v>
      </c>
      <c r="V76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53" s="2" t="s">
        <v>20731</v>
      </c>
      <c r="Y7653" s="3">
        <f t="shared" si="119"/>
        <v>41258</v>
      </c>
    </row>
    <row r="7654" spans="1:25" x14ac:dyDescent="0.3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>
        <f>VLOOKUP(Table2[[#This Row],[Currency]],Table7[],2,FALSE)</f>
        <v>1.2E-2</v>
      </c>
      <c r="M7654" t="s">
        <v>27</v>
      </c>
      <c r="N7654" t="s">
        <v>27</v>
      </c>
      <c r="O7654" t="s">
        <v>27</v>
      </c>
      <c r="P7654" t="s">
        <v>27</v>
      </c>
      <c r="Q7654">
        <v>2</v>
      </c>
      <c r="R7654">
        <v>5</v>
      </c>
      <c r="S7654">
        <v>500</v>
      </c>
      <c r="T7654">
        <f>Table2[[#This Row],[Currency in USD($)]]*Table2[[#This Row],[Average_Cost_for_two]]</f>
        <v>6</v>
      </c>
      <c r="U7654">
        <v>3</v>
      </c>
      <c r="V76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54" s="2" t="s">
        <v>21569</v>
      </c>
      <c r="Y7654" s="3">
        <f t="shared" si="119"/>
        <v>41618</v>
      </c>
    </row>
    <row r="7655" spans="1:25" x14ac:dyDescent="0.3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>
        <f>VLOOKUP(Table2[[#This Row],[Currency]],Table7[],2,FALSE)</f>
        <v>1.2E-2</v>
      </c>
      <c r="M7655" t="s">
        <v>27</v>
      </c>
      <c r="N7655" t="s">
        <v>26</v>
      </c>
      <c r="O7655" t="s">
        <v>27</v>
      </c>
      <c r="P7655" t="s">
        <v>27</v>
      </c>
      <c r="Q7655">
        <v>2</v>
      </c>
      <c r="R7655">
        <v>93</v>
      </c>
      <c r="S7655">
        <v>500</v>
      </c>
      <c r="T7655">
        <f>Table2[[#This Row],[Currency in USD($)]]*Table2[[#This Row],[Average_Cost_for_two]]</f>
        <v>6</v>
      </c>
      <c r="U7655">
        <v>3.4</v>
      </c>
      <c r="V76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55" s="2" t="s">
        <v>22361</v>
      </c>
      <c r="Y7655" s="3">
        <f t="shared" si="119"/>
        <v>41633</v>
      </c>
    </row>
    <row r="7656" spans="1:25" x14ac:dyDescent="0.3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>
        <f>VLOOKUP(Table2[[#This Row],[Currency]],Table7[],2,FALSE)</f>
        <v>1.2E-2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4</v>
      </c>
      <c r="S7656">
        <v>500</v>
      </c>
      <c r="T7656">
        <f>Table2[[#This Row],[Currency in USD($)]]*Table2[[#This Row],[Average_Cost_for_two]]</f>
        <v>6</v>
      </c>
      <c r="U7656">
        <v>2.9</v>
      </c>
      <c r="V76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56" s="2" t="s">
        <v>22586</v>
      </c>
      <c r="Y7656" s="3">
        <f t="shared" si="119"/>
        <v>40502</v>
      </c>
    </row>
    <row r="7657" spans="1:25" x14ac:dyDescent="0.3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>
        <f>VLOOKUP(Table2[[#This Row],[Currency]],Table7[],2,FALSE)</f>
        <v>1.2E-2</v>
      </c>
      <c r="M7657" t="s">
        <v>27</v>
      </c>
      <c r="N7657" t="s">
        <v>27</v>
      </c>
      <c r="O7657" t="s">
        <v>27</v>
      </c>
      <c r="P7657" t="s">
        <v>27</v>
      </c>
      <c r="Q7657">
        <v>2</v>
      </c>
      <c r="R7657">
        <v>28</v>
      </c>
      <c r="S7657">
        <v>500</v>
      </c>
      <c r="T7657">
        <f>Table2[[#This Row],[Currency in USD($)]]*Table2[[#This Row],[Average_Cost_for_two]]</f>
        <v>6</v>
      </c>
      <c r="U7657">
        <v>3.5</v>
      </c>
      <c r="V76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57" s="2" t="s">
        <v>23365</v>
      </c>
      <c r="Y7657" s="3">
        <f t="shared" si="119"/>
        <v>43425</v>
      </c>
    </row>
    <row r="7658" spans="1:25" x14ac:dyDescent="0.3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>
        <f>VLOOKUP(Table2[[#This Row],[Currency]],Table7[],2,FALSE)</f>
        <v>1.2E-2</v>
      </c>
      <c r="M7658" t="s">
        <v>27</v>
      </c>
      <c r="N7658" t="s">
        <v>27</v>
      </c>
      <c r="O7658" t="s">
        <v>27</v>
      </c>
      <c r="P7658" t="s">
        <v>27</v>
      </c>
      <c r="Q7658">
        <v>2</v>
      </c>
      <c r="R7658">
        <v>2</v>
      </c>
      <c r="S7658">
        <v>500</v>
      </c>
      <c r="T7658">
        <f>Table2[[#This Row],[Currency in USD($)]]*Table2[[#This Row],[Average_Cost_for_two]]</f>
        <v>6</v>
      </c>
      <c r="U7658">
        <v>1</v>
      </c>
      <c r="V76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58" s="2" t="s">
        <v>23247</v>
      </c>
      <c r="Y7658" s="3">
        <f t="shared" si="119"/>
        <v>42317</v>
      </c>
    </row>
    <row r="7659" spans="1:25" x14ac:dyDescent="0.3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>
        <f>VLOOKUP(Table2[[#This Row],[Currency]],Table7[],2,FALSE)</f>
        <v>1.2E-2</v>
      </c>
      <c r="M7659" t="s">
        <v>27</v>
      </c>
      <c r="N7659" t="s">
        <v>27</v>
      </c>
      <c r="O7659" t="s">
        <v>27</v>
      </c>
      <c r="P7659" t="s">
        <v>27</v>
      </c>
      <c r="Q7659">
        <v>2</v>
      </c>
      <c r="R7659">
        <v>13</v>
      </c>
      <c r="S7659">
        <v>500</v>
      </c>
      <c r="T7659">
        <f>Table2[[#This Row],[Currency in USD($)]]*Table2[[#This Row],[Average_Cost_for_two]]</f>
        <v>6</v>
      </c>
      <c r="U7659">
        <v>3.3</v>
      </c>
      <c r="V76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59" s="2" t="s">
        <v>22792</v>
      </c>
      <c r="Y7659" s="3">
        <f t="shared" si="119"/>
        <v>41586</v>
      </c>
    </row>
    <row r="7660" spans="1:25" x14ac:dyDescent="0.3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>
        <f>VLOOKUP(Table2[[#This Row],[Currency]],Table7[],2,FALSE)</f>
        <v>1.2E-2</v>
      </c>
      <c r="M7660" t="s">
        <v>27</v>
      </c>
      <c r="N7660" t="s">
        <v>27</v>
      </c>
      <c r="O7660" t="s">
        <v>27</v>
      </c>
      <c r="P7660" t="s">
        <v>27</v>
      </c>
      <c r="Q7660">
        <v>2</v>
      </c>
      <c r="R7660">
        <v>51</v>
      </c>
      <c r="S7660">
        <v>500</v>
      </c>
      <c r="T7660">
        <f>Table2[[#This Row],[Currency in USD($)]]*Table2[[#This Row],[Average_Cost_for_two]]</f>
        <v>6</v>
      </c>
      <c r="U7660">
        <v>2.4</v>
      </c>
      <c r="V766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6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60" s="2" t="s">
        <v>23182</v>
      </c>
      <c r="Y7660" s="3">
        <f t="shared" si="119"/>
        <v>41969</v>
      </c>
    </row>
    <row r="7661" spans="1:25" x14ac:dyDescent="0.3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>
        <f>VLOOKUP(Table2[[#This Row],[Currency]],Table7[],2,FALSE)</f>
        <v>1.2E-2</v>
      </c>
      <c r="M7661" t="s">
        <v>27</v>
      </c>
      <c r="N7661" t="s">
        <v>26</v>
      </c>
      <c r="O7661" t="s">
        <v>27</v>
      </c>
      <c r="P7661" t="s">
        <v>27</v>
      </c>
      <c r="Q7661">
        <v>2</v>
      </c>
      <c r="R7661">
        <v>268</v>
      </c>
      <c r="S7661">
        <v>500</v>
      </c>
      <c r="T7661">
        <f>Table2[[#This Row],[Currency in USD($)]]*Table2[[#This Row],[Average_Cost_for_two]]</f>
        <v>6</v>
      </c>
      <c r="U7661">
        <v>3.8</v>
      </c>
      <c r="V76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61" s="2" t="s">
        <v>21008</v>
      </c>
      <c r="Y7661" s="3">
        <f t="shared" si="119"/>
        <v>41964</v>
      </c>
    </row>
    <row r="7662" spans="1:25" x14ac:dyDescent="0.3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>
        <f>VLOOKUP(Table2[[#This Row],[Currency]],Table7[],2,FALSE)</f>
        <v>1.2E-2</v>
      </c>
      <c r="M7662" t="s">
        <v>27</v>
      </c>
      <c r="N7662" t="s">
        <v>26</v>
      </c>
      <c r="O7662" t="s">
        <v>27</v>
      </c>
      <c r="P7662" t="s">
        <v>27</v>
      </c>
      <c r="Q7662">
        <v>2</v>
      </c>
      <c r="R7662">
        <v>8</v>
      </c>
      <c r="S7662">
        <v>500</v>
      </c>
      <c r="T7662">
        <f>Table2[[#This Row],[Currency in USD($)]]*Table2[[#This Row],[Average_Cost_for_two]]</f>
        <v>6</v>
      </c>
      <c r="U7662">
        <v>2.8</v>
      </c>
      <c r="V76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62" s="2" t="s">
        <v>23229</v>
      </c>
      <c r="Y7662" s="3">
        <f t="shared" si="119"/>
        <v>42694</v>
      </c>
    </row>
    <row r="7663" spans="1:25" x14ac:dyDescent="0.3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>
        <f>VLOOKUP(Table2[[#This Row],[Currency]],Table7[],2,FALSE)</f>
        <v>1.2E-2</v>
      </c>
      <c r="M7663" t="s">
        <v>27</v>
      </c>
      <c r="N7663" t="s">
        <v>26</v>
      </c>
      <c r="O7663" t="s">
        <v>27</v>
      </c>
      <c r="P7663" t="s">
        <v>27</v>
      </c>
      <c r="Q7663">
        <v>2</v>
      </c>
      <c r="R7663">
        <v>19</v>
      </c>
      <c r="S7663">
        <v>500</v>
      </c>
      <c r="T7663">
        <f>Table2[[#This Row],[Currency in USD($)]]*Table2[[#This Row],[Average_Cost_for_two]]</f>
        <v>6</v>
      </c>
      <c r="U7663">
        <v>3.6</v>
      </c>
      <c r="V76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63" s="2" t="s">
        <v>22132</v>
      </c>
      <c r="Y7663" s="3">
        <f t="shared" si="119"/>
        <v>43047</v>
      </c>
    </row>
    <row r="7664" spans="1:25" x14ac:dyDescent="0.3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>
        <f>VLOOKUP(Table2[[#This Row],[Currency]],Table7[],2,FALSE)</f>
        <v>1.2E-2</v>
      </c>
      <c r="M7664" t="s">
        <v>27</v>
      </c>
      <c r="N7664" t="s">
        <v>26</v>
      </c>
      <c r="O7664" t="s">
        <v>27</v>
      </c>
      <c r="P7664" t="s">
        <v>27</v>
      </c>
      <c r="Q7664">
        <v>2</v>
      </c>
      <c r="R7664">
        <v>2</v>
      </c>
      <c r="S7664">
        <v>500</v>
      </c>
      <c r="T7664">
        <f>Table2[[#This Row],[Currency in USD($)]]*Table2[[#This Row],[Average_Cost_for_two]]</f>
        <v>6</v>
      </c>
      <c r="U7664">
        <v>1</v>
      </c>
      <c r="V76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64" s="2" t="s">
        <v>22199</v>
      </c>
      <c r="Y7664" s="3">
        <f t="shared" si="119"/>
        <v>41965</v>
      </c>
    </row>
    <row r="7665" spans="1:25" x14ac:dyDescent="0.3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>
        <f>VLOOKUP(Table2[[#This Row],[Currency]],Table7[],2,FALSE)</f>
        <v>1.2E-2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32</v>
      </c>
      <c r="S7665">
        <v>500</v>
      </c>
      <c r="T7665">
        <f>Table2[[#This Row],[Currency in USD($)]]*Table2[[#This Row],[Average_Cost_for_two]]</f>
        <v>6</v>
      </c>
      <c r="U7665">
        <v>2.6</v>
      </c>
      <c r="V76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65" s="2" t="s">
        <v>20994</v>
      </c>
      <c r="Y7665" s="3">
        <f t="shared" si="119"/>
        <v>43431</v>
      </c>
    </row>
    <row r="7666" spans="1:25" x14ac:dyDescent="0.3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>
        <f>VLOOKUP(Table2[[#This Row],[Currency]],Table7[],2,FALSE)</f>
        <v>1.2E-2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70</v>
      </c>
      <c r="S7666">
        <v>500</v>
      </c>
      <c r="T7666">
        <f>Table2[[#This Row],[Currency in USD($)]]*Table2[[#This Row],[Average_Cost_for_two]]</f>
        <v>6</v>
      </c>
      <c r="U7666">
        <v>3.4</v>
      </c>
      <c r="V76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66" s="2" t="s">
        <v>22708</v>
      </c>
      <c r="Y7666" s="3">
        <f t="shared" si="119"/>
        <v>43423</v>
      </c>
    </row>
    <row r="7667" spans="1:25" x14ac:dyDescent="0.3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>
        <f>VLOOKUP(Table2[[#This Row],[Currency]],Table7[],2,FALSE)</f>
        <v>1.2E-2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23</v>
      </c>
      <c r="S7667">
        <v>500</v>
      </c>
      <c r="T7667">
        <f>Table2[[#This Row],[Currency in USD($)]]*Table2[[#This Row],[Average_Cost_for_two]]</f>
        <v>6</v>
      </c>
      <c r="U7667">
        <v>3.4</v>
      </c>
      <c r="V76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67" s="2" t="s">
        <v>21478</v>
      </c>
      <c r="Y7667" s="3">
        <f t="shared" si="119"/>
        <v>42647</v>
      </c>
    </row>
    <row r="7668" spans="1:25" x14ac:dyDescent="0.3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>
        <f>VLOOKUP(Table2[[#This Row],[Currency]],Table7[],2,FALSE)</f>
        <v>1.2E-2</v>
      </c>
      <c r="M7668" t="s">
        <v>27</v>
      </c>
      <c r="N7668" t="s">
        <v>26</v>
      </c>
      <c r="O7668" t="s">
        <v>27</v>
      </c>
      <c r="P7668" t="s">
        <v>27</v>
      </c>
      <c r="Q7668">
        <v>2</v>
      </c>
      <c r="R7668">
        <v>183</v>
      </c>
      <c r="S7668">
        <v>500</v>
      </c>
      <c r="T7668">
        <f>Table2[[#This Row],[Currency in USD($)]]*Table2[[#This Row],[Average_Cost_for_two]]</f>
        <v>6</v>
      </c>
      <c r="U7668">
        <v>4</v>
      </c>
      <c r="V76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68" s="2" t="s">
        <v>23366</v>
      </c>
      <c r="Y7668" s="3">
        <f t="shared" si="119"/>
        <v>40841</v>
      </c>
    </row>
    <row r="7669" spans="1:25" x14ac:dyDescent="0.3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>
        <f>VLOOKUP(Table2[[#This Row],[Currency]],Table7[],2,FALSE)</f>
        <v>1.2E-2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4</v>
      </c>
      <c r="S7669">
        <v>500</v>
      </c>
      <c r="T7669">
        <f>Table2[[#This Row],[Currency in USD($)]]*Table2[[#This Row],[Average_Cost_for_two]]</f>
        <v>6</v>
      </c>
      <c r="U7669">
        <v>2.9</v>
      </c>
      <c r="V76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69" s="2" t="s">
        <v>21804</v>
      </c>
      <c r="Y7669" s="3">
        <f t="shared" si="119"/>
        <v>41573</v>
      </c>
    </row>
    <row r="7670" spans="1:25" x14ac:dyDescent="0.3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>
        <f>VLOOKUP(Table2[[#This Row],[Currency]],Table7[],2,FALSE)</f>
        <v>1.2E-2</v>
      </c>
      <c r="M7670" t="s">
        <v>27</v>
      </c>
      <c r="N7670" t="s">
        <v>26</v>
      </c>
      <c r="O7670" t="s">
        <v>27</v>
      </c>
      <c r="P7670" t="s">
        <v>27</v>
      </c>
      <c r="Q7670">
        <v>2</v>
      </c>
      <c r="R7670">
        <v>115</v>
      </c>
      <c r="S7670">
        <v>500</v>
      </c>
      <c r="T7670">
        <f>Table2[[#This Row],[Currency in USD($)]]*Table2[[#This Row],[Average_Cost_for_two]]</f>
        <v>6</v>
      </c>
      <c r="U7670">
        <v>2.2999999999999998</v>
      </c>
      <c r="V767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6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70" s="2" t="s">
        <v>21164</v>
      </c>
      <c r="Y7670" s="3">
        <f t="shared" si="119"/>
        <v>42304</v>
      </c>
    </row>
    <row r="7671" spans="1:25" x14ac:dyDescent="0.3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>
        <f>VLOOKUP(Table2[[#This Row],[Currency]],Table7[],2,FALSE)</f>
        <v>1.2E-2</v>
      </c>
      <c r="M7671" t="s">
        <v>27</v>
      </c>
      <c r="N7671" t="s">
        <v>26</v>
      </c>
      <c r="O7671" t="s">
        <v>27</v>
      </c>
      <c r="P7671" t="s">
        <v>27</v>
      </c>
      <c r="Q7671">
        <v>2</v>
      </c>
      <c r="R7671">
        <v>155</v>
      </c>
      <c r="S7671">
        <v>500</v>
      </c>
      <c r="T7671">
        <f>Table2[[#This Row],[Currency in USD($)]]*Table2[[#This Row],[Average_Cost_for_two]]</f>
        <v>6</v>
      </c>
      <c r="U7671">
        <v>3.4</v>
      </c>
      <c r="V76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71" s="2" t="s">
        <v>21755</v>
      </c>
      <c r="Y7671" s="3">
        <f t="shared" si="119"/>
        <v>42301</v>
      </c>
    </row>
    <row r="7672" spans="1:25" x14ac:dyDescent="0.3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>
        <f>VLOOKUP(Table2[[#This Row],[Currency]],Table7[],2,FALSE)</f>
        <v>1.2E-2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0</v>
      </c>
      <c r="S7672">
        <v>500</v>
      </c>
      <c r="T7672">
        <f>Table2[[#This Row],[Currency in USD($)]]*Table2[[#This Row],[Average_Cost_for_two]]</f>
        <v>6</v>
      </c>
      <c r="U7672">
        <v>3.1</v>
      </c>
      <c r="V76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72" s="2" t="s">
        <v>22797</v>
      </c>
      <c r="Y7672" s="3">
        <f t="shared" si="119"/>
        <v>43385</v>
      </c>
    </row>
    <row r="7673" spans="1:25" x14ac:dyDescent="0.3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>
        <f>VLOOKUP(Table2[[#This Row],[Currency]],Table7[],2,FALSE)</f>
        <v>1.2E-2</v>
      </c>
      <c r="M7673" t="s">
        <v>27</v>
      </c>
      <c r="N7673" t="s">
        <v>26</v>
      </c>
      <c r="O7673" t="s">
        <v>27</v>
      </c>
      <c r="P7673" t="s">
        <v>27</v>
      </c>
      <c r="Q7673">
        <v>2</v>
      </c>
      <c r="R7673">
        <v>49</v>
      </c>
      <c r="S7673">
        <v>600</v>
      </c>
      <c r="T7673">
        <f>Table2[[#This Row],[Currency in USD($)]]*Table2[[#This Row],[Average_Cost_for_two]]</f>
        <v>7.2</v>
      </c>
      <c r="U7673">
        <v>2.8</v>
      </c>
      <c r="V76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73" s="2" t="s">
        <v>21597</v>
      </c>
      <c r="Y7673" s="3">
        <f t="shared" si="119"/>
        <v>41893</v>
      </c>
    </row>
    <row r="7674" spans="1:25" x14ac:dyDescent="0.3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>
        <f>VLOOKUP(Table2[[#This Row],[Currency]],Table7[],2,FALSE)</f>
        <v>1.2E-2</v>
      </c>
      <c r="M7674" t="s">
        <v>27</v>
      </c>
      <c r="N7674" t="s">
        <v>27</v>
      </c>
      <c r="O7674" t="s">
        <v>27</v>
      </c>
      <c r="P7674" t="s">
        <v>27</v>
      </c>
      <c r="Q7674">
        <v>2</v>
      </c>
      <c r="R7674">
        <v>233</v>
      </c>
      <c r="S7674">
        <v>700</v>
      </c>
      <c r="T7674">
        <f>Table2[[#This Row],[Currency in USD($)]]*Table2[[#This Row],[Average_Cost_for_two]]</f>
        <v>8.4</v>
      </c>
      <c r="U7674">
        <v>3.4</v>
      </c>
      <c r="V76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74" s="2" t="s">
        <v>21534</v>
      </c>
      <c r="Y7674" s="3">
        <f t="shared" si="119"/>
        <v>40808</v>
      </c>
    </row>
    <row r="7675" spans="1:25" x14ac:dyDescent="0.3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>
        <f>VLOOKUP(Table2[[#This Row],[Currency]],Table7[],2,FALSE)</f>
        <v>1.2E-2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300</v>
      </c>
      <c r="T7675">
        <f>Table2[[#This Row],[Currency in USD($)]]*Table2[[#This Row],[Average_Cost_for_two]]</f>
        <v>3.6</v>
      </c>
      <c r="U7675">
        <v>1</v>
      </c>
      <c r="V76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75" s="2" t="s">
        <v>23036</v>
      </c>
      <c r="Y7675" s="3">
        <f t="shared" si="119"/>
        <v>41175</v>
      </c>
    </row>
    <row r="7676" spans="1:25" x14ac:dyDescent="0.3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>
        <f>VLOOKUP(Table2[[#This Row],[Currency]],Table7[],2,FALSE)</f>
        <v>1.2E-2</v>
      </c>
      <c r="M7676" t="s">
        <v>27</v>
      </c>
      <c r="N7676" t="s">
        <v>26</v>
      </c>
      <c r="O7676" t="s">
        <v>27</v>
      </c>
      <c r="P7676" t="s">
        <v>27</v>
      </c>
      <c r="Q7676">
        <v>2</v>
      </c>
      <c r="R7676">
        <v>48</v>
      </c>
      <c r="S7676">
        <v>800</v>
      </c>
      <c r="T7676">
        <f>Table2[[#This Row],[Currency in USD($)]]*Table2[[#This Row],[Average_Cost_for_two]]</f>
        <v>9.6</v>
      </c>
      <c r="U7676">
        <v>3.4</v>
      </c>
      <c r="V76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76" s="2" t="s">
        <v>22458</v>
      </c>
      <c r="Y7676" s="3">
        <f t="shared" si="119"/>
        <v>41154</v>
      </c>
    </row>
    <row r="7677" spans="1:25" x14ac:dyDescent="0.3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>
        <f>VLOOKUP(Table2[[#This Row],[Currency]],Table7[],2,FALSE)</f>
        <v>1.2E-2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8</v>
      </c>
      <c r="S7677">
        <v>500</v>
      </c>
      <c r="T7677">
        <f>Table2[[#This Row],[Currency in USD($)]]*Table2[[#This Row],[Average_Cost_for_two]]</f>
        <v>6</v>
      </c>
      <c r="U7677">
        <v>2.8</v>
      </c>
      <c r="V76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77" s="2" t="s">
        <v>22216</v>
      </c>
      <c r="Y7677" s="3">
        <f t="shared" si="119"/>
        <v>40794</v>
      </c>
    </row>
    <row r="7678" spans="1:25" x14ac:dyDescent="0.3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>
        <f>VLOOKUP(Table2[[#This Row],[Currency]],Table7[],2,FALSE)</f>
        <v>1.2E-2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32</v>
      </c>
      <c r="S7678">
        <v>400</v>
      </c>
      <c r="T7678">
        <f>Table2[[#This Row],[Currency in USD($)]]*Table2[[#This Row],[Average_Cost_for_two]]</f>
        <v>4.8</v>
      </c>
      <c r="U7678">
        <v>2.7</v>
      </c>
      <c r="V76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78" s="2" t="s">
        <v>22470</v>
      </c>
      <c r="Y7678" s="3">
        <f t="shared" si="119"/>
        <v>41543</v>
      </c>
    </row>
    <row r="7679" spans="1:25" x14ac:dyDescent="0.3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>
        <f>VLOOKUP(Table2[[#This Row],[Currency]],Table7[],2,FALSE)</f>
        <v>1.2E-2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35</v>
      </c>
      <c r="S7679">
        <v>300</v>
      </c>
      <c r="T7679">
        <f>Table2[[#This Row],[Currency in USD($)]]*Table2[[#This Row],[Average_Cost_for_two]]</f>
        <v>3.6</v>
      </c>
      <c r="U7679">
        <v>3.4</v>
      </c>
      <c r="V76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79" s="2" t="s">
        <v>22211</v>
      </c>
      <c r="Y7679" s="3">
        <f t="shared" si="119"/>
        <v>42992</v>
      </c>
    </row>
    <row r="7680" spans="1:25" x14ac:dyDescent="0.3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>
        <f>VLOOKUP(Table2[[#This Row],[Currency]],Table7[],2,FALSE)</f>
        <v>1.2E-2</v>
      </c>
      <c r="M7680" t="s">
        <v>27</v>
      </c>
      <c r="N7680" t="s">
        <v>27</v>
      </c>
      <c r="O7680" t="s">
        <v>27</v>
      </c>
      <c r="P7680" t="s">
        <v>27</v>
      </c>
      <c r="Q7680">
        <v>3</v>
      </c>
      <c r="R7680">
        <v>799</v>
      </c>
      <c r="S7680">
        <v>1000</v>
      </c>
      <c r="T7680">
        <f>Table2[[#This Row],[Currency in USD($)]]*Table2[[#This Row],[Average_Cost_for_two]]</f>
        <v>12</v>
      </c>
      <c r="U7680">
        <v>4.5</v>
      </c>
      <c r="V76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6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680" s="2" t="s">
        <v>22798</v>
      </c>
      <c r="Y7680" s="3">
        <f t="shared" si="119"/>
        <v>42262</v>
      </c>
    </row>
    <row r="7681" spans="1:25" x14ac:dyDescent="0.3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>
        <f>VLOOKUP(Table2[[#This Row],[Currency]],Table7[],2,FALSE)</f>
        <v>1.2E-2</v>
      </c>
      <c r="M7681" t="s">
        <v>27</v>
      </c>
      <c r="N7681" t="s">
        <v>27</v>
      </c>
      <c r="O7681" t="s">
        <v>27</v>
      </c>
      <c r="P7681" t="s">
        <v>27</v>
      </c>
      <c r="Q7681">
        <v>1</v>
      </c>
      <c r="R7681">
        <v>126</v>
      </c>
      <c r="S7681">
        <v>400</v>
      </c>
      <c r="T7681">
        <f>Table2[[#This Row],[Currency in USD($)]]*Table2[[#This Row],[Average_Cost_for_two]]</f>
        <v>4.8</v>
      </c>
      <c r="U7681">
        <v>3.6</v>
      </c>
      <c r="V76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81" s="2" t="s">
        <v>21254</v>
      </c>
      <c r="Y7681" s="3">
        <f t="shared" si="119"/>
        <v>41531</v>
      </c>
    </row>
    <row r="7682" spans="1:25" x14ac:dyDescent="0.3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>
        <f>VLOOKUP(Table2[[#This Row],[Currency]],Table7[],2,FALSE)</f>
        <v>1.2E-2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0</v>
      </c>
      <c r="S7682">
        <v>500</v>
      </c>
      <c r="T7682">
        <f>Table2[[#This Row],[Currency in USD($)]]*Table2[[#This Row],[Average_Cost_for_two]]</f>
        <v>6</v>
      </c>
      <c r="U7682">
        <v>1</v>
      </c>
      <c r="V76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82" s="2" t="s">
        <v>21987</v>
      </c>
      <c r="Y7682" s="3">
        <f t="shared" si="119"/>
        <v>41164</v>
      </c>
    </row>
    <row r="7683" spans="1:25" x14ac:dyDescent="0.3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>
        <f>VLOOKUP(Table2[[#This Row],[Currency]],Table7[],2,FALSE)</f>
        <v>1.2E-2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8</v>
      </c>
      <c r="S7683">
        <v>500</v>
      </c>
      <c r="T7683">
        <f>Table2[[#This Row],[Currency in USD($)]]*Table2[[#This Row],[Average_Cost_for_two]]</f>
        <v>6</v>
      </c>
      <c r="U7683">
        <v>3.4</v>
      </c>
      <c r="V76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83" s="2" t="s">
        <v>20595</v>
      </c>
      <c r="Y7683" s="3">
        <f t="shared" ref="Y7683:Y7746" si="120">DATE(LEFT(X7683, 4), MID(X7683, FIND("_", X7683) + 1, FIND("_", X7683, FIND("_", X7683) + 1) - FIND("_", X7683) - 1), RIGHT(X7683, LEN(X7683) - FIND("_", X7683, FIND("_", X7683) + 1)))</f>
        <v>41534</v>
      </c>
    </row>
    <row r="7684" spans="1:25" x14ac:dyDescent="0.3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>
        <f>VLOOKUP(Table2[[#This Row],[Currency]],Table7[],2,FALSE)</f>
        <v>1.2E-2</v>
      </c>
      <c r="M7684" t="s">
        <v>27</v>
      </c>
      <c r="N7684" t="s">
        <v>26</v>
      </c>
      <c r="O7684" t="s">
        <v>27</v>
      </c>
      <c r="P7684" t="s">
        <v>27</v>
      </c>
      <c r="Q7684">
        <v>2</v>
      </c>
      <c r="R7684">
        <v>76</v>
      </c>
      <c r="S7684">
        <v>700</v>
      </c>
      <c r="T7684">
        <f>Table2[[#This Row],[Currency in USD($)]]*Table2[[#This Row],[Average_Cost_for_two]]</f>
        <v>8.4</v>
      </c>
      <c r="U7684">
        <v>3.3</v>
      </c>
      <c r="V76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84" s="2" t="s">
        <v>22930</v>
      </c>
      <c r="Y7684" s="3">
        <f t="shared" si="120"/>
        <v>40813</v>
      </c>
    </row>
    <row r="7685" spans="1:25" x14ac:dyDescent="0.3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>
        <f>VLOOKUP(Table2[[#This Row],[Currency]],Table7[],2,FALSE)</f>
        <v>1.2E-2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>
        <f>Table2[[#This Row],[Currency in USD($)]]*Table2[[#This Row],[Average_Cost_for_two]]</f>
        <v>2.4</v>
      </c>
      <c r="U7685">
        <v>1</v>
      </c>
      <c r="V76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85" s="2" t="s">
        <v>22602</v>
      </c>
      <c r="Y7685" s="3">
        <f t="shared" si="120"/>
        <v>40790</v>
      </c>
    </row>
    <row r="7686" spans="1:25" x14ac:dyDescent="0.3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>
        <f>VLOOKUP(Table2[[#This Row],[Currency]],Table7[],2,FALSE)</f>
        <v>1.2E-2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2</v>
      </c>
      <c r="S7686">
        <v>100</v>
      </c>
      <c r="T7686">
        <f>Table2[[#This Row],[Currency in USD($)]]*Table2[[#This Row],[Average_Cost_for_two]]</f>
        <v>1.2</v>
      </c>
      <c r="U7686">
        <v>1</v>
      </c>
      <c r="V76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86" s="2" t="s">
        <v>22470</v>
      </c>
      <c r="Y7686" s="3">
        <f t="shared" si="120"/>
        <v>41543</v>
      </c>
    </row>
    <row r="7687" spans="1:25" x14ac:dyDescent="0.3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>
        <f>VLOOKUP(Table2[[#This Row],[Currency]],Table7[],2,FALSE)</f>
        <v>1.2E-2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1</v>
      </c>
      <c r="S7687">
        <v>350</v>
      </c>
      <c r="T7687">
        <f>Table2[[#This Row],[Currency in USD($)]]*Table2[[#This Row],[Average_Cost_for_two]]</f>
        <v>4.2</v>
      </c>
      <c r="U7687">
        <v>1</v>
      </c>
      <c r="V76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87" s="2" t="s">
        <v>20841</v>
      </c>
      <c r="Y7687" s="3">
        <f t="shared" si="120"/>
        <v>42249</v>
      </c>
    </row>
    <row r="7688" spans="1:25" x14ac:dyDescent="0.3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>
        <f>VLOOKUP(Table2[[#This Row],[Currency]],Table7[],2,FALSE)</f>
        <v>1.2E-2</v>
      </c>
      <c r="M7688" t="s">
        <v>27</v>
      </c>
      <c r="N7688" t="s">
        <v>27</v>
      </c>
      <c r="O7688" t="s">
        <v>27</v>
      </c>
      <c r="P7688" t="s">
        <v>27</v>
      </c>
      <c r="Q7688">
        <v>2</v>
      </c>
      <c r="R7688">
        <v>4</v>
      </c>
      <c r="S7688">
        <v>500</v>
      </c>
      <c r="T7688">
        <f>Table2[[#This Row],[Currency in USD($)]]*Table2[[#This Row],[Average_Cost_for_two]]</f>
        <v>6</v>
      </c>
      <c r="U7688">
        <v>3</v>
      </c>
      <c r="V76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88" s="2" t="s">
        <v>20764</v>
      </c>
      <c r="Y7688" s="3">
        <f t="shared" si="120"/>
        <v>40443</v>
      </c>
    </row>
    <row r="7689" spans="1:25" x14ac:dyDescent="0.3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>
        <f>VLOOKUP(Table2[[#This Row],[Currency]],Table7[],2,FALSE)</f>
        <v>1.2E-2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100</v>
      </c>
      <c r="T7689">
        <f>Table2[[#This Row],[Currency in USD($)]]*Table2[[#This Row],[Average_Cost_for_two]]</f>
        <v>1.2</v>
      </c>
      <c r="U7689">
        <v>1</v>
      </c>
      <c r="V76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89" s="2" t="s">
        <v>21763</v>
      </c>
      <c r="Y7689" s="3">
        <f t="shared" si="120"/>
        <v>40444</v>
      </c>
    </row>
    <row r="7690" spans="1:25" x14ac:dyDescent="0.3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>
        <f>VLOOKUP(Table2[[#This Row],[Currency]],Table7[],2,FALSE)</f>
        <v>1.2E-2</v>
      </c>
      <c r="M7690" t="s">
        <v>27</v>
      </c>
      <c r="N7690" t="s">
        <v>26</v>
      </c>
      <c r="O7690" t="s">
        <v>27</v>
      </c>
      <c r="P7690" t="s">
        <v>27</v>
      </c>
      <c r="Q7690">
        <v>2</v>
      </c>
      <c r="R7690">
        <v>79</v>
      </c>
      <c r="S7690">
        <v>700</v>
      </c>
      <c r="T7690">
        <f>Table2[[#This Row],[Currency in USD($)]]*Table2[[#This Row],[Average_Cost_for_two]]</f>
        <v>8.4</v>
      </c>
      <c r="U7690">
        <v>2.5</v>
      </c>
      <c r="V76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90" s="2" t="s">
        <v>21986</v>
      </c>
      <c r="Y7690" s="3">
        <f t="shared" si="120"/>
        <v>41520</v>
      </c>
    </row>
    <row r="7691" spans="1:25" x14ac:dyDescent="0.3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>
        <f>VLOOKUP(Table2[[#This Row],[Currency]],Table7[],2,FALSE)</f>
        <v>1.2E-2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6</v>
      </c>
      <c r="S7691">
        <v>450</v>
      </c>
      <c r="T7691">
        <f>Table2[[#This Row],[Currency in USD($)]]*Table2[[#This Row],[Average_Cost_for_two]]</f>
        <v>5.4</v>
      </c>
      <c r="U7691">
        <v>2.9</v>
      </c>
      <c r="V76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91" s="2" t="s">
        <v>23125</v>
      </c>
      <c r="Y7691" s="3">
        <f t="shared" si="120"/>
        <v>41895</v>
      </c>
    </row>
    <row r="7692" spans="1:25" x14ac:dyDescent="0.3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>
        <f>VLOOKUP(Table2[[#This Row],[Currency]],Table7[],2,FALSE)</f>
        <v>1.2E-2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17</v>
      </c>
      <c r="S7692">
        <v>500</v>
      </c>
      <c r="T7692">
        <f>Table2[[#This Row],[Currency in USD($)]]*Table2[[#This Row],[Average_Cost_for_two]]</f>
        <v>6</v>
      </c>
      <c r="U7692">
        <v>3.3</v>
      </c>
      <c r="V76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92" s="2" t="s">
        <v>21925</v>
      </c>
      <c r="Y7692" s="3">
        <f t="shared" si="120"/>
        <v>42982</v>
      </c>
    </row>
    <row r="7693" spans="1:25" x14ac:dyDescent="0.3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>
        <f>VLOOKUP(Table2[[#This Row],[Currency]],Table7[],2,FALSE)</f>
        <v>1.2E-2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18</v>
      </c>
      <c r="S7693">
        <v>600</v>
      </c>
      <c r="T7693">
        <f>Table2[[#This Row],[Currency in USD($)]]*Table2[[#This Row],[Average_Cost_for_two]]</f>
        <v>7.2</v>
      </c>
      <c r="U7693">
        <v>3.1</v>
      </c>
      <c r="V76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93" s="2" t="s">
        <v>21597</v>
      </c>
      <c r="Y7693" s="3">
        <f t="shared" si="120"/>
        <v>41893</v>
      </c>
    </row>
    <row r="7694" spans="1:25" x14ac:dyDescent="0.3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>
        <f>VLOOKUP(Table2[[#This Row],[Currency]],Table7[],2,FALSE)</f>
        <v>1.2E-2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500</v>
      </c>
      <c r="T7694">
        <f>Table2[[#This Row],[Currency in USD($)]]*Table2[[#This Row],[Average_Cost_for_two]]</f>
        <v>6</v>
      </c>
      <c r="U7694">
        <v>2.8</v>
      </c>
      <c r="V76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94" s="2" t="s">
        <v>21281</v>
      </c>
      <c r="Y7694" s="3">
        <f t="shared" si="120"/>
        <v>42594</v>
      </c>
    </row>
    <row r="7695" spans="1:25" x14ac:dyDescent="0.3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>
        <f>VLOOKUP(Table2[[#This Row],[Currency]],Table7[],2,FALSE)</f>
        <v>1.2E-2</v>
      </c>
      <c r="M7695" t="s">
        <v>26</v>
      </c>
      <c r="N7695" t="s">
        <v>27</v>
      </c>
      <c r="O7695" t="s">
        <v>27</v>
      </c>
      <c r="P7695" t="s">
        <v>27</v>
      </c>
      <c r="Q7695">
        <v>3</v>
      </c>
      <c r="R7695">
        <v>25</v>
      </c>
      <c r="S7695">
        <v>1000</v>
      </c>
      <c r="T7695">
        <f>Table2[[#This Row],[Currency in USD($)]]*Table2[[#This Row],[Average_Cost_for_two]]</f>
        <v>12</v>
      </c>
      <c r="U7695">
        <v>2.4</v>
      </c>
      <c r="V769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6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695" s="2" t="s">
        <v>22737</v>
      </c>
      <c r="Y7695" s="3">
        <f t="shared" si="120"/>
        <v>42591</v>
      </c>
    </row>
    <row r="7696" spans="1:25" x14ac:dyDescent="0.3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>
        <f>VLOOKUP(Table2[[#This Row],[Currency]],Table7[],2,FALSE)</f>
        <v>1.2E-2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</v>
      </c>
      <c r="S7696">
        <v>200</v>
      </c>
      <c r="T7696">
        <f>Table2[[#This Row],[Currency in USD($)]]*Table2[[#This Row],[Average_Cost_for_two]]</f>
        <v>2.4</v>
      </c>
      <c r="U7696">
        <v>1</v>
      </c>
      <c r="V76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96" s="2" t="s">
        <v>21989</v>
      </c>
      <c r="Y7696" s="3">
        <f t="shared" si="120"/>
        <v>40416</v>
      </c>
    </row>
    <row r="7697" spans="1:25" x14ac:dyDescent="0.3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>
        <f>VLOOKUP(Table2[[#This Row],[Currency]],Table7[],2,FALSE)</f>
        <v>1.2E-2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2</v>
      </c>
      <c r="S7697">
        <v>300</v>
      </c>
      <c r="T7697">
        <f>Table2[[#This Row],[Currency in USD($)]]*Table2[[#This Row],[Average_Cost_for_two]]</f>
        <v>3.6</v>
      </c>
      <c r="U7697">
        <v>3</v>
      </c>
      <c r="V76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97" s="2" t="s">
        <v>22610</v>
      </c>
      <c r="Y7697" s="3">
        <f t="shared" si="120"/>
        <v>40777</v>
      </c>
    </row>
    <row r="7698" spans="1:25" x14ac:dyDescent="0.3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>
        <f>VLOOKUP(Table2[[#This Row],[Currency]],Table7[],2,FALSE)</f>
        <v>1.2E-2</v>
      </c>
      <c r="M7698" t="s">
        <v>26</v>
      </c>
      <c r="N7698" t="s">
        <v>27</v>
      </c>
      <c r="O7698" t="s">
        <v>27</v>
      </c>
      <c r="P7698" t="s">
        <v>27</v>
      </c>
      <c r="Q7698">
        <v>2</v>
      </c>
      <c r="R7698">
        <v>134</v>
      </c>
      <c r="S7698">
        <v>900</v>
      </c>
      <c r="T7698">
        <f>Table2[[#This Row],[Currency in USD($)]]*Table2[[#This Row],[Average_Cost_for_two]]</f>
        <v>10.8</v>
      </c>
      <c r="U7698">
        <v>3.8</v>
      </c>
      <c r="V76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698" s="2" t="s">
        <v>23367</v>
      </c>
      <c r="Y7698" s="3">
        <f t="shared" si="120"/>
        <v>43315</v>
      </c>
    </row>
    <row r="7699" spans="1:25" x14ac:dyDescent="0.3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>
        <f>VLOOKUP(Table2[[#This Row],[Currency]],Table7[],2,FALSE)</f>
        <v>1.2E-2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6</v>
      </c>
      <c r="S7699">
        <v>400</v>
      </c>
      <c r="T7699">
        <f>Table2[[#This Row],[Currency in USD($)]]*Table2[[#This Row],[Average_Cost_for_two]]</f>
        <v>4.8</v>
      </c>
      <c r="U7699">
        <v>3.5</v>
      </c>
      <c r="V76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99" s="2" t="s">
        <v>23368</v>
      </c>
      <c r="Y7699" s="3">
        <f t="shared" si="120"/>
        <v>40756</v>
      </c>
    </row>
    <row r="7700" spans="1:25" x14ac:dyDescent="0.3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>
        <f>VLOOKUP(Table2[[#This Row],[Currency]],Table7[],2,FALSE)</f>
        <v>1.2E-2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22</v>
      </c>
      <c r="S7700">
        <v>250</v>
      </c>
      <c r="T7700">
        <f>Table2[[#This Row],[Currency in USD($)]]*Table2[[#This Row],[Average_Cost_for_two]]</f>
        <v>3</v>
      </c>
      <c r="U7700">
        <v>3.4</v>
      </c>
      <c r="V77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00" s="2" t="s">
        <v>21989</v>
      </c>
      <c r="Y7700" s="3">
        <f t="shared" si="120"/>
        <v>40416</v>
      </c>
    </row>
    <row r="7701" spans="1:25" x14ac:dyDescent="0.3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>
        <f>VLOOKUP(Table2[[#This Row],[Currency]],Table7[],2,FALSE)</f>
        <v>1.2E-2</v>
      </c>
      <c r="M7701" t="s">
        <v>26</v>
      </c>
      <c r="N7701" t="s">
        <v>26</v>
      </c>
      <c r="O7701" t="s">
        <v>27</v>
      </c>
      <c r="P7701" t="s">
        <v>27</v>
      </c>
      <c r="Q7701">
        <v>2</v>
      </c>
      <c r="R7701">
        <v>1</v>
      </c>
      <c r="S7701">
        <v>700</v>
      </c>
      <c r="T7701">
        <f>Table2[[#This Row],[Currency in USD($)]]*Table2[[#This Row],[Average_Cost_for_two]]</f>
        <v>8.4</v>
      </c>
      <c r="U7701">
        <v>1</v>
      </c>
      <c r="V77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01" s="2" t="s">
        <v>20770</v>
      </c>
      <c r="Y7701" s="3">
        <f t="shared" si="120"/>
        <v>43330</v>
      </c>
    </row>
    <row r="7702" spans="1:25" x14ac:dyDescent="0.3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>
        <f>VLOOKUP(Table2[[#This Row],[Currency]],Table7[],2,FALSE)</f>
        <v>1.2E-2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3</v>
      </c>
      <c r="S7702">
        <v>300</v>
      </c>
      <c r="T7702">
        <f>Table2[[#This Row],[Currency in USD($)]]*Table2[[#This Row],[Average_Cost_for_two]]</f>
        <v>3.6</v>
      </c>
      <c r="U7702">
        <v>1</v>
      </c>
      <c r="V77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02" s="2" t="s">
        <v>23369</v>
      </c>
      <c r="Y7702" s="3">
        <f t="shared" si="120"/>
        <v>40759</v>
      </c>
    </row>
    <row r="7703" spans="1:25" x14ac:dyDescent="0.3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>
        <f>VLOOKUP(Table2[[#This Row],[Currency]],Table7[],2,FALSE)</f>
        <v>1.2E-2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0</v>
      </c>
      <c r="S7703">
        <v>200</v>
      </c>
      <c r="T7703">
        <f>Table2[[#This Row],[Currency in USD($)]]*Table2[[#This Row],[Average_Cost_for_two]]</f>
        <v>2.4</v>
      </c>
      <c r="U7703">
        <v>1</v>
      </c>
      <c r="V77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03" s="2" t="s">
        <v>22622</v>
      </c>
      <c r="Y7703" s="3">
        <f t="shared" si="120"/>
        <v>43338</v>
      </c>
    </row>
    <row r="7704" spans="1:25" x14ac:dyDescent="0.3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>
        <f>VLOOKUP(Table2[[#This Row],[Currency]],Table7[],2,FALSE)</f>
        <v>1.2E-2</v>
      </c>
      <c r="M7704" t="s">
        <v>27</v>
      </c>
      <c r="N7704" t="s">
        <v>27</v>
      </c>
      <c r="O7704" t="s">
        <v>27</v>
      </c>
      <c r="P7704" t="s">
        <v>27</v>
      </c>
      <c r="Q7704">
        <v>2</v>
      </c>
      <c r="R7704">
        <v>1</v>
      </c>
      <c r="S7704">
        <v>500</v>
      </c>
      <c r="T7704">
        <f>Table2[[#This Row],[Currency in USD($)]]*Table2[[#This Row],[Average_Cost_for_two]]</f>
        <v>6</v>
      </c>
      <c r="U7704">
        <v>1</v>
      </c>
      <c r="V77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04" s="2" t="s">
        <v>21263</v>
      </c>
      <c r="Y7704" s="3">
        <f t="shared" si="120"/>
        <v>43336</v>
      </c>
    </row>
    <row r="7705" spans="1:25" x14ac:dyDescent="0.3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>
        <f>VLOOKUP(Table2[[#This Row],[Currency]],Table7[],2,FALSE)</f>
        <v>1.2E-2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300</v>
      </c>
      <c r="T7705">
        <f>Table2[[#This Row],[Currency in USD($)]]*Table2[[#This Row],[Average_Cost_for_two]]</f>
        <v>3.6</v>
      </c>
      <c r="U7705">
        <v>1</v>
      </c>
      <c r="V77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05" s="2" t="s">
        <v>20855</v>
      </c>
      <c r="Y7705" s="3">
        <f t="shared" si="120"/>
        <v>41140</v>
      </c>
    </row>
    <row r="7706" spans="1:25" x14ac:dyDescent="0.3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>
        <f>VLOOKUP(Table2[[#This Row],[Currency]],Table7[],2,FALSE)</f>
        <v>1.2E-2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300</v>
      </c>
      <c r="T7706">
        <f>Table2[[#This Row],[Currency in USD($)]]*Table2[[#This Row],[Average_Cost_for_two]]</f>
        <v>3.6</v>
      </c>
      <c r="U7706">
        <v>1</v>
      </c>
      <c r="V77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06" s="2" t="s">
        <v>21607</v>
      </c>
      <c r="Y7706" s="3">
        <f t="shared" si="120"/>
        <v>40757</v>
      </c>
    </row>
    <row r="7707" spans="1:25" x14ac:dyDescent="0.3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>
        <f>VLOOKUP(Table2[[#This Row],[Currency]],Table7[],2,FALSE)</f>
        <v>1.2E-2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100</v>
      </c>
      <c r="T7707">
        <f>Table2[[#This Row],[Currency in USD($)]]*Table2[[#This Row],[Average_Cost_for_two]]</f>
        <v>1.2</v>
      </c>
      <c r="U7707">
        <v>1</v>
      </c>
      <c r="V77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07" s="2" t="s">
        <v>23031</v>
      </c>
      <c r="Y7707" s="3">
        <f t="shared" si="120"/>
        <v>41491</v>
      </c>
    </row>
    <row r="7708" spans="1:25" x14ac:dyDescent="0.3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>
        <f>VLOOKUP(Table2[[#This Row],[Currency]],Table7[],2,FALSE)</f>
        <v>1.2E-2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4</v>
      </c>
      <c r="S7708">
        <v>300</v>
      </c>
      <c r="T7708">
        <f>Table2[[#This Row],[Currency in USD($)]]*Table2[[#This Row],[Average_Cost_for_two]]</f>
        <v>3.6</v>
      </c>
      <c r="U7708">
        <v>2.9</v>
      </c>
      <c r="V77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08" s="2" t="s">
        <v>22734</v>
      </c>
      <c r="Y7708" s="3">
        <f t="shared" si="120"/>
        <v>42606</v>
      </c>
    </row>
    <row r="7709" spans="1:25" x14ac:dyDescent="0.3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>
        <f>VLOOKUP(Table2[[#This Row],[Currency]],Table7[],2,FALSE)</f>
        <v>1.2E-2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>
        <f>Table2[[#This Row],[Currency in USD($)]]*Table2[[#This Row],[Average_Cost_for_two]]</f>
        <v>4.8</v>
      </c>
      <c r="U7709">
        <v>1</v>
      </c>
      <c r="V77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09" s="2" t="s">
        <v>22863</v>
      </c>
      <c r="Y7709" s="3">
        <f t="shared" si="120"/>
        <v>42961</v>
      </c>
    </row>
    <row r="7710" spans="1:25" x14ac:dyDescent="0.3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>
        <f>VLOOKUP(Table2[[#This Row],[Currency]],Table7[],2,FALSE)</f>
        <v>1.2E-2</v>
      </c>
      <c r="M7710" t="s">
        <v>27</v>
      </c>
      <c r="N7710" t="s">
        <v>27</v>
      </c>
      <c r="O7710" t="s">
        <v>27</v>
      </c>
      <c r="P7710" t="s">
        <v>27</v>
      </c>
      <c r="Q7710">
        <v>1</v>
      </c>
      <c r="R7710">
        <v>3</v>
      </c>
      <c r="S7710">
        <v>350</v>
      </c>
      <c r="T7710">
        <f>Table2[[#This Row],[Currency in USD($)]]*Table2[[#This Row],[Average_Cost_for_two]]</f>
        <v>4.2</v>
      </c>
      <c r="U7710">
        <v>1</v>
      </c>
      <c r="V77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10" s="2" t="s">
        <v>21990</v>
      </c>
      <c r="Y7710" s="3">
        <f t="shared" si="120"/>
        <v>42956</v>
      </c>
    </row>
    <row r="7711" spans="1:25" x14ac:dyDescent="0.3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>
        <f>VLOOKUP(Table2[[#This Row],[Currency]],Table7[],2,FALSE)</f>
        <v>1.2E-2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450</v>
      </c>
      <c r="T7711">
        <f>Table2[[#This Row],[Currency in USD($)]]*Table2[[#This Row],[Average_Cost_for_two]]</f>
        <v>5.4</v>
      </c>
      <c r="U7711">
        <v>1</v>
      </c>
      <c r="V77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11" s="2" t="s">
        <v>20859</v>
      </c>
      <c r="Y7711" s="3">
        <f t="shared" si="120"/>
        <v>40404</v>
      </c>
    </row>
    <row r="7712" spans="1:25" x14ac:dyDescent="0.3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>
        <f>VLOOKUP(Table2[[#This Row],[Currency]],Table7[],2,FALSE)</f>
        <v>1.2E-2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300</v>
      </c>
      <c r="T7712">
        <f>Table2[[#This Row],[Currency in USD($)]]*Table2[[#This Row],[Average_Cost_for_two]]</f>
        <v>3.6</v>
      </c>
      <c r="U7712">
        <v>1</v>
      </c>
      <c r="V77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12" s="2" t="s">
        <v>22803</v>
      </c>
      <c r="Y7712" s="3">
        <f t="shared" si="120"/>
        <v>41859</v>
      </c>
    </row>
    <row r="7713" spans="1:25" x14ac:dyDescent="0.3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>
        <f>VLOOKUP(Table2[[#This Row],[Currency]],Table7[],2,FALSE)</f>
        <v>1.2E-2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4</v>
      </c>
      <c r="S7713">
        <v>100</v>
      </c>
      <c r="T7713">
        <f>Table2[[#This Row],[Currency in USD($)]]*Table2[[#This Row],[Average_Cost_for_two]]</f>
        <v>1.2</v>
      </c>
      <c r="U7713">
        <v>2.9</v>
      </c>
      <c r="V77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13" s="2" t="s">
        <v>21768</v>
      </c>
      <c r="Y7713" s="3">
        <f t="shared" si="120"/>
        <v>41128</v>
      </c>
    </row>
    <row r="7714" spans="1:25" x14ac:dyDescent="0.3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>
        <f>VLOOKUP(Table2[[#This Row],[Currency]],Table7[],2,FALSE)</f>
        <v>1.2E-2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22</v>
      </c>
      <c r="S7714">
        <v>350</v>
      </c>
      <c r="T7714">
        <f>Table2[[#This Row],[Currency in USD($)]]*Table2[[#This Row],[Average_Cost_for_two]]</f>
        <v>4.2</v>
      </c>
      <c r="U7714">
        <v>3</v>
      </c>
      <c r="V77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14" s="2" t="s">
        <v>20614</v>
      </c>
      <c r="Y7714" s="3">
        <f t="shared" si="120"/>
        <v>41510</v>
      </c>
    </row>
    <row r="7715" spans="1:25" x14ac:dyDescent="0.3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>
        <f>VLOOKUP(Table2[[#This Row],[Currency]],Table7[],2,FALSE)</f>
        <v>1.2E-2</v>
      </c>
      <c r="M7715" t="s">
        <v>27</v>
      </c>
      <c r="N7715" t="s">
        <v>27</v>
      </c>
      <c r="O7715" t="s">
        <v>27</v>
      </c>
      <c r="P7715" t="s">
        <v>27</v>
      </c>
      <c r="Q7715">
        <v>1</v>
      </c>
      <c r="R7715">
        <v>0</v>
      </c>
      <c r="S7715">
        <v>300</v>
      </c>
      <c r="T7715">
        <f>Table2[[#This Row],[Currency in USD($)]]*Table2[[#This Row],[Average_Cost_for_two]]</f>
        <v>3.6</v>
      </c>
      <c r="U7715">
        <v>1</v>
      </c>
      <c r="V77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15" s="2" t="s">
        <v>23039</v>
      </c>
      <c r="Y7715" s="3">
        <f t="shared" si="120"/>
        <v>41870</v>
      </c>
    </row>
    <row r="7716" spans="1:25" x14ac:dyDescent="0.3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>
        <f>VLOOKUP(Table2[[#This Row],[Currency]],Table7[],2,FALSE)</f>
        <v>1.2E-2</v>
      </c>
      <c r="M7716" t="s">
        <v>26</v>
      </c>
      <c r="N7716" t="s">
        <v>27</v>
      </c>
      <c r="O7716" t="s">
        <v>27</v>
      </c>
      <c r="P7716" t="s">
        <v>27</v>
      </c>
      <c r="Q7716">
        <v>3</v>
      </c>
      <c r="R7716">
        <v>56</v>
      </c>
      <c r="S7716">
        <v>1900</v>
      </c>
      <c r="T7716">
        <f>Table2[[#This Row],[Currency in USD($)]]*Table2[[#This Row],[Average_Cost_for_two]]</f>
        <v>22.8</v>
      </c>
      <c r="U7716">
        <v>3.3</v>
      </c>
      <c r="V77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716" s="2" t="s">
        <v>21538</v>
      </c>
      <c r="Y7716" s="3">
        <f t="shared" si="120"/>
        <v>41147</v>
      </c>
    </row>
    <row r="7717" spans="1:25" x14ac:dyDescent="0.3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>
        <f>VLOOKUP(Table2[[#This Row],[Currency]],Table7[],2,FALSE)</f>
        <v>1.2E-2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4</v>
      </c>
      <c r="S7717">
        <v>250</v>
      </c>
      <c r="T7717">
        <f>Table2[[#This Row],[Currency in USD($)]]*Table2[[#This Row],[Average_Cost_for_two]]</f>
        <v>3</v>
      </c>
      <c r="U7717">
        <v>2.9</v>
      </c>
      <c r="V77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17" s="2" t="s">
        <v>22481</v>
      </c>
      <c r="Y7717" s="3">
        <f t="shared" si="120"/>
        <v>43303</v>
      </c>
    </row>
    <row r="7718" spans="1:25" x14ac:dyDescent="0.3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>
        <f>VLOOKUP(Table2[[#This Row],[Currency]],Table7[],2,FALSE)</f>
        <v>1.2E-2</v>
      </c>
      <c r="M7718" t="s">
        <v>27</v>
      </c>
      <c r="N7718" t="s">
        <v>27</v>
      </c>
      <c r="O7718" t="s">
        <v>27</v>
      </c>
      <c r="P7718" t="s">
        <v>27</v>
      </c>
      <c r="Q7718">
        <v>1</v>
      </c>
      <c r="R7718">
        <v>4</v>
      </c>
      <c r="S7718">
        <v>300</v>
      </c>
      <c r="T7718">
        <f>Table2[[#This Row],[Currency in USD($)]]*Table2[[#This Row],[Average_Cost_for_two]]</f>
        <v>3.6</v>
      </c>
      <c r="U7718">
        <v>3</v>
      </c>
      <c r="V77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18" s="2" t="s">
        <v>22481</v>
      </c>
      <c r="Y7718" s="3">
        <f t="shared" si="120"/>
        <v>43303</v>
      </c>
    </row>
    <row r="7719" spans="1:25" x14ac:dyDescent="0.3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>
        <f>VLOOKUP(Table2[[#This Row],[Currency]],Table7[],2,FALSE)</f>
        <v>1.2E-2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11</v>
      </c>
      <c r="S7719">
        <v>300</v>
      </c>
      <c r="T7719">
        <f>Table2[[#This Row],[Currency in USD($)]]*Table2[[#This Row],[Average_Cost_for_two]]</f>
        <v>3.6</v>
      </c>
      <c r="U7719">
        <v>2.9</v>
      </c>
      <c r="V77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19" s="2" t="s">
        <v>22225</v>
      </c>
      <c r="Y7719" s="3">
        <f t="shared" si="120"/>
        <v>42564</v>
      </c>
    </row>
    <row r="7720" spans="1:25" x14ac:dyDescent="0.3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>
        <f>VLOOKUP(Table2[[#This Row],[Currency]],Table7[],2,FALSE)</f>
        <v>1.2E-2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0</v>
      </c>
      <c r="S7720">
        <v>500</v>
      </c>
      <c r="T7720">
        <f>Table2[[#This Row],[Currency in USD($)]]*Table2[[#This Row],[Average_Cost_for_two]]</f>
        <v>6</v>
      </c>
      <c r="U7720">
        <v>1</v>
      </c>
      <c r="V77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20" s="2" t="s">
        <v>22488</v>
      </c>
      <c r="Y7720" s="3">
        <f t="shared" si="120"/>
        <v>43295</v>
      </c>
    </row>
    <row r="7721" spans="1:25" x14ac:dyDescent="0.3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>
        <f>VLOOKUP(Table2[[#This Row],[Currency]],Table7[],2,FALSE)</f>
        <v>1.2E-2</v>
      </c>
      <c r="M7721" t="s">
        <v>27</v>
      </c>
      <c r="N7721" t="s">
        <v>27</v>
      </c>
      <c r="O7721" t="s">
        <v>27</v>
      </c>
      <c r="P7721" t="s">
        <v>27</v>
      </c>
      <c r="Q7721">
        <v>3</v>
      </c>
      <c r="R7721">
        <v>15</v>
      </c>
      <c r="S7721">
        <v>1000</v>
      </c>
      <c r="T7721">
        <f>Table2[[#This Row],[Currency in USD($)]]*Table2[[#This Row],[Average_Cost_for_two]]</f>
        <v>12</v>
      </c>
      <c r="U7721">
        <v>3</v>
      </c>
      <c r="V77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721" s="2" t="s">
        <v>22224</v>
      </c>
      <c r="Y7721" s="3">
        <f t="shared" si="120"/>
        <v>40745</v>
      </c>
    </row>
    <row r="7722" spans="1:25" x14ac:dyDescent="0.3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>
        <f>VLOOKUP(Table2[[#This Row],[Currency]],Table7[],2,FALSE)</f>
        <v>1.2E-2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26</v>
      </c>
      <c r="S7722">
        <v>450</v>
      </c>
      <c r="T7722">
        <f>Table2[[#This Row],[Currency in USD($)]]*Table2[[#This Row],[Average_Cost_for_two]]</f>
        <v>5.4</v>
      </c>
      <c r="U7722">
        <v>2.6</v>
      </c>
      <c r="V77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22" s="2" t="s">
        <v>21490</v>
      </c>
      <c r="Y7722" s="3">
        <f t="shared" si="120"/>
        <v>42930</v>
      </c>
    </row>
    <row r="7723" spans="1:25" x14ac:dyDescent="0.3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>
        <f>VLOOKUP(Table2[[#This Row],[Currency]],Table7[],2,FALSE)</f>
        <v>1.2E-2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400</v>
      </c>
      <c r="T7723">
        <f>Table2[[#This Row],[Currency in USD($)]]*Table2[[#This Row],[Average_Cost_for_two]]</f>
        <v>4.8</v>
      </c>
      <c r="U7723">
        <v>1</v>
      </c>
      <c r="V77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23" s="2" t="s">
        <v>23370</v>
      </c>
      <c r="Y7723" s="3">
        <f t="shared" si="120"/>
        <v>40744</v>
      </c>
    </row>
    <row r="7724" spans="1:25" x14ac:dyDescent="0.3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>
        <f>VLOOKUP(Table2[[#This Row],[Currency]],Table7[],2,FALSE)</f>
        <v>1.2E-2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50</v>
      </c>
      <c r="T7724">
        <f>Table2[[#This Row],[Currency in USD($)]]*Table2[[#This Row],[Average_Cost_for_two]]</f>
        <v>3</v>
      </c>
      <c r="U7724">
        <v>1</v>
      </c>
      <c r="V77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24" s="2" t="s">
        <v>22156</v>
      </c>
      <c r="Y7724" s="3">
        <f t="shared" si="120"/>
        <v>41108</v>
      </c>
    </row>
    <row r="7725" spans="1:25" x14ac:dyDescent="0.3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>
        <f>VLOOKUP(Table2[[#This Row],[Currency]],Table7[],2,FALSE)</f>
        <v>1.2E-2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0</v>
      </c>
      <c r="S7725">
        <v>300</v>
      </c>
      <c r="T7725">
        <f>Table2[[#This Row],[Currency in USD($)]]*Table2[[#This Row],[Average_Cost_for_two]]</f>
        <v>3.6</v>
      </c>
      <c r="U7725">
        <v>1</v>
      </c>
      <c r="V77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25" s="2" t="s">
        <v>23282</v>
      </c>
      <c r="Y7725" s="3">
        <f t="shared" si="120"/>
        <v>41821</v>
      </c>
    </row>
    <row r="7726" spans="1:25" x14ac:dyDescent="0.3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>
        <f>VLOOKUP(Table2[[#This Row],[Currency]],Table7[],2,FALSE)</f>
        <v>1.2E-2</v>
      </c>
      <c r="M7726" t="s">
        <v>27</v>
      </c>
      <c r="N7726" t="s">
        <v>27</v>
      </c>
      <c r="O7726" t="s">
        <v>27</v>
      </c>
      <c r="P7726" t="s">
        <v>27</v>
      </c>
      <c r="Q7726">
        <v>2</v>
      </c>
      <c r="R7726">
        <v>0</v>
      </c>
      <c r="S7726">
        <v>500</v>
      </c>
      <c r="T7726">
        <f>Table2[[#This Row],[Currency in USD($)]]*Table2[[#This Row],[Average_Cost_for_two]]</f>
        <v>6</v>
      </c>
      <c r="U7726">
        <v>1</v>
      </c>
      <c r="V77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26" s="2" t="s">
        <v>21486</v>
      </c>
      <c r="Y7726" s="3">
        <f t="shared" si="120"/>
        <v>41113</v>
      </c>
    </row>
    <row r="7727" spans="1:25" x14ac:dyDescent="0.3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>
        <f>VLOOKUP(Table2[[#This Row],[Currency]],Table7[],2,FALSE)</f>
        <v>1.2E-2</v>
      </c>
      <c r="M7727" t="s">
        <v>27</v>
      </c>
      <c r="N7727" t="s">
        <v>27</v>
      </c>
      <c r="O7727" t="s">
        <v>27</v>
      </c>
      <c r="P7727" t="s">
        <v>27</v>
      </c>
      <c r="Q7727">
        <v>2</v>
      </c>
      <c r="R7727">
        <v>48</v>
      </c>
      <c r="S7727">
        <v>500</v>
      </c>
      <c r="T7727">
        <f>Table2[[#This Row],[Currency in USD($)]]*Table2[[#This Row],[Average_Cost_for_two]]</f>
        <v>6</v>
      </c>
      <c r="U7727">
        <v>2.7</v>
      </c>
      <c r="V77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27" s="2" t="s">
        <v>23136</v>
      </c>
      <c r="Y7727" s="3">
        <f t="shared" si="120"/>
        <v>42573</v>
      </c>
    </row>
    <row r="7728" spans="1:25" x14ac:dyDescent="0.3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>
        <f>VLOOKUP(Table2[[#This Row],[Currency]],Table7[],2,FALSE)</f>
        <v>1.2E-2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0</v>
      </c>
      <c r="S7728">
        <v>150</v>
      </c>
      <c r="T7728">
        <f>Table2[[#This Row],[Currency in USD($)]]*Table2[[#This Row],[Average_Cost_for_two]]</f>
        <v>1.8</v>
      </c>
      <c r="U7728">
        <v>1</v>
      </c>
      <c r="V77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28" s="2" t="s">
        <v>20860</v>
      </c>
      <c r="Y7728" s="3">
        <f t="shared" si="120"/>
        <v>42572</v>
      </c>
    </row>
    <row r="7729" spans="1:25" x14ac:dyDescent="0.3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>
        <f>VLOOKUP(Table2[[#This Row],[Currency]],Table7[],2,FALSE)</f>
        <v>1.2E-2</v>
      </c>
      <c r="M7729" t="s">
        <v>27</v>
      </c>
      <c r="N7729" t="s">
        <v>27</v>
      </c>
      <c r="O7729" t="s">
        <v>27</v>
      </c>
      <c r="P7729" t="s">
        <v>27</v>
      </c>
      <c r="Q7729">
        <v>2</v>
      </c>
      <c r="R7729">
        <v>8</v>
      </c>
      <c r="S7729">
        <v>500</v>
      </c>
      <c r="T7729">
        <f>Table2[[#This Row],[Currency in USD($)]]*Table2[[#This Row],[Average_Cost_for_two]]</f>
        <v>6</v>
      </c>
      <c r="U7729">
        <v>2.9</v>
      </c>
      <c r="V77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29" s="2" t="s">
        <v>21303</v>
      </c>
      <c r="Y7729" s="3">
        <f t="shared" si="120"/>
        <v>42569</v>
      </c>
    </row>
    <row r="7730" spans="1:25" x14ac:dyDescent="0.3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>
        <f>VLOOKUP(Table2[[#This Row],[Currency]],Table7[],2,FALSE)</f>
        <v>1.2E-2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8</v>
      </c>
      <c r="S7730">
        <v>450</v>
      </c>
      <c r="T7730">
        <f>Table2[[#This Row],[Currency in USD($)]]*Table2[[#This Row],[Average_Cost_for_two]]</f>
        <v>5.4</v>
      </c>
      <c r="U7730">
        <v>3</v>
      </c>
      <c r="V77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30" s="2" t="s">
        <v>22744</v>
      </c>
      <c r="Y7730" s="3">
        <f t="shared" si="120"/>
        <v>40733</v>
      </c>
    </row>
    <row r="7731" spans="1:25" x14ac:dyDescent="0.3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>
        <f>VLOOKUP(Table2[[#This Row],[Currency]],Table7[],2,FALSE)</f>
        <v>1.2E-2</v>
      </c>
      <c r="M7731" t="s">
        <v>27</v>
      </c>
      <c r="N7731" t="s">
        <v>26</v>
      </c>
      <c r="O7731" t="s">
        <v>27</v>
      </c>
      <c r="P7731" t="s">
        <v>27</v>
      </c>
      <c r="Q7731">
        <v>2</v>
      </c>
      <c r="R7731">
        <v>33</v>
      </c>
      <c r="S7731">
        <v>600</v>
      </c>
      <c r="T7731">
        <f>Table2[[#This Row],[Currency in USD($)]]*Table2[[#This Row],[Average_Cost_for_two]]</f>
        <v>7.2</v>
      </c>
      <c r="U7731">
        <v>3.5</v>
      </c>
      <c r="V77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31" s="2" t="s">
        <v>21993</v>
      </c>
      <c r="Y7731" s="3">
        <f t="shared" si="120"/>
        <v>42928</v>
      </c>
    </row>
    <row r="7732" spans="1:25" x14ac:dyDescent="0.3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>
        <f>VLOOKUP(Table2[[#This Row],[Currency]],Table7[],2,FALSE)</f>
        <v>1.2E-2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4</v>
      </c>
      <c r="S7732">
        <v>400</v>
      </c>
      <c r="T7732">
        <f>Table2[[#This Row],[Currency in USD($)]]*Table2[[#This Row],[Average_Cost_for_two]]</f>
        <v>4.8</v>
      </c>
      <c r="U7732">
        <v>3</v>
      </c>
      <c r="V77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32" s="2" t="s">
        <v>20624</v>
      </c>
      <c r="Y7732" s="3">
        <f t="shared" si="120"/>
        <v>40737</v>
      </c>
    </row>
    <row r="7733" spans="1:25" x14ac:dyDescent="0.3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>
        <f>VLOOKUP(Table2[[#This Row],[Currency]],Table7[],2,FALSE)</f>
        <v>1.2E-2</v>
      </c>
      <c r="M7733" t="s">
        <v>27</v>
      </c>
      <c r="N7733" t="s">
        <v>27</v>
      </c>
      <c r="O7733" t="s">
        <v>27</v>
      </c>
      <c r="P7733" t="s">
        <v>27</v>
      </c>
      <c r="Q7733">
        <v>2</v>
      </c>
      <c r="R7733">
        <v>3</v>
      </c>
      <c r="S7733">
        <v>500</v>
      </c>
      <c r="T7733">
        <f>Table2[[#This Row],[Currency in USD($)]]*Table2[[#This Row],[Average_Cost_for_two]]</f>
        <v>6</v>
      </c>
      <c r="U7733">
        <v>1</v>
      </c>
      <c r="V77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33" s="2" t="s">
        <v>21771</v>
      </c>
      <c r="Y7733" s="3">
        <f t="shared" si="120"/>
        <v>42191</v>
      </c>
    </row>
    <row r="7734" spans="1:25" x14ac:dyDescent="0.3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>
        <f>VLOOKUP(Table2[[#This Row],[Currency]],Table7[],2,FALSE)</f>
        <v>1.2E-2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00</v>
      </c>
      <c r="T7734">
        <f>Table2[[#This Row],[Currency in USD($)]]*Table2[[#This Row],[Average_Cost_for_two]]</f>
        <v>1.2</v>
      </c>
      <c r="U7734">
        <v>1</v>
      </c>
      <c r="V77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34" s="2" t="s">
        <v>22046</v>
      </c>
      <c r="Y7734" s="3">
        <f t="shared" si="120"/>
        <v>42576</v>
      </c>
    </row>
    <row r="7735" spans="1:25" x14ac:dyDescent="0.3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>
        <f>VLOOKUP(Table2[[#This Row],[Currency]],Table7[],2,FALSE)</f>
        <v>1.2E-2</v>
      </c>
      <c r="M7735" t="s">
        <v>27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100</v>
      </c>
      <c r="T7735">
        <f>Table2[[#This Row],[Currency in USD($)]]*Table2[[#This Row],[Average_Cost_for_two]]</f>
        <v>1.2</v>
      </c>
      <c r="U7735">
        <v>2.8</v>
      </c>
      <c r="V77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35" s="2" t="s">
        <v>22396</v>
      </c>
      <c r="Y7735" s="3">
        <f t="shared" si="120"/>
        <v>42523</v>
      </c>
    </row>
    <row r="7736" spans="1:25" x14ac:dyDescent="0.3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>
        <f>VLOOKUP(Table2[[#This Row],[Currency]],Table7[],2,FALSE)</f>
        <v>1.2E-2</v>
      </c>
      <c r="M7736" t="s">
        <v>27</v>
      </c>
      <c r="N7736" t="s">
        <v>27</v>
      </c>
      <c r="O7736" t="s">
        <v>27</v>
      </c>
      <c r="P7736" t="s">
        <v>27</v>
      </c>
      <c r="Q7736">
        <v>1</v>
      </c>
      <c r="R7736">
        <v>7</v>
      </c>
      <c r="S7736">
        <v>350</v>
      </c>
      <c r="T7736">
        <f>Table2[[#This Row],[Currency in USD($)]]*Table2[[#This Row],[Average_Cost_for_two]]</f>
        <v>4.2</v>
      </c>
      <c r="U7736">
        <v>3</v>
      </c>
      <c r="V77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36" s="2" t="s">
        <v>21995</v>
      </c>
      <c r="Y7736" s="3">
        <f t="shared" si="120"/>
        <v>41085</v>
      </c>
    </row>
    <row r="7737" spans="1:25" x14ac:dyDescent="0.3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>
        <f>VLOOKUP(Table2[[#This Row],[Currency]],Table7[],2,FALSE)</f>
        <v>1.2E-2</v>
      </c>
      <c r="M7737" t="s">
        <v>27</v>
      </c>
      <c r="N7737" t="s">
        <v>26</v>
      </c>
      <c r="O7737" t="s">
        <v>27</v>
      </c>
      <c r="P7737" t="s">
        <v>27</v>
      </c>
      <c r="Q7737">
        <v>1</v>
      </c>
      <c r="R7737">
        <v>16</v>
      </c>
      <c r="S7737">
        <v>200</v>
      </c>
      <c r="T7737">
        <f>Table2[[#This Row],[Currency in USD($)]]*Table2[[#This Row],[Average_Cost_for_two]]</f>
        <v>2.4</v>
      </c>
      <c r="U7737">
        <v>2.7</v>
      </c>
      <c r="V77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37" s="2" t="s">
        <v>20640</v>
      </c>
      <c r="Y7737" s="3">
        <f t="shared" si="120"/>
        <v>42887</v>
      </c>
    </row>
    <row r="7738" spans="1:25" x14ac:dyDescent="0.3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>
        <f>VLOOKUP(Table2[[#This Row],[Currency]],Table7[],2,FALSE)</f>
        <v>1.2E-2</v>
      </c>
      <c r="M7738" t="s">
        <v>27</v>
      </c>
      <c r="N7738" t="s">
        <v>27</v>
      </c>
      <c r="O7738" t="s">
        <v>27</v>
      </c>
      <c r="P7738" t="s">
        <v>27</v>
      </c>
      <c r="Q7738">
        <v>1</v>
      </c>
      <c r="R7738">
        <v>20</v>
      </c>
      <c r="S7738">
        <v>450</v>
      </c>
      <c r="T7738">
        <f>Table2[[#This Row],[Currency in USD($)]]*Table2[[#This Row],[Average_Cost_for_two]]</f>
        <v>5.4</v>
      </c>
      <c r="U7738">
        <v>2.8</v>
      </c>
      <c r="V77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38" s="2" t="s">
        <v>21188</v>
      </c>
      <c r="Y7738" s="3">
        <f t="shared" si="120"/>
        <v>43270</v>
      </c>
    </row>
    <row r="7739" spans="1:25" x14ac:dyDescent="0.3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>
        <f>VLOOKUP(Table2[[#This Row],[Currency]],Table7[],2,FALSE)</f>
        <v>1.2E-2</v>
      </c>
      <c r="M7739" t="s">
        <v>27</v>
      </c>
      <c r="N7739" t="s">
        <v>27</v>
      </c>
      <c r="O7739" t="s">
        <v>27</v>
      </c>
      <c r="P7739" t="s">
        <v>27</v>
      </c>
      <c r="Q7739">
        <v>2</v>
      </c>
      <c r="R7739">
        <v>11</v>
      </c>
      <c r="S7739">
        <v>500</v>
      </c>
      <c r="T7739">
        <f>Table2[[#This Row],[Currency in USD($)]]*Table2[[#This Row],[Average_Cost_for_two]]</f>
        <v>6</v>
      </c>
      <c r="U7739">
        <v>3.1</v>
      </c>
      <c r="V77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39" s="2" t="s">
        <v>22638</v>
      </c>
      <c r="Y7739" s="3">
        <f t="shared" si="120"/>
        <v>41086</v>
      </c>
    </row>
    <row r="7740" spans="1:25" x14ac:dyDescent="0.3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>
        <f>VLOOKUP(Table2[[#This Row],[Currency]],Table7[],2,FALSE)</f>
        <v>1.2E-2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11</v>
      </c>
      <c r="S7740">
        <v>150</v>
      </c>
      <c r="T7740">
        <f>Table2[[#This Row],[Currency in USD($)]]*Table2[[#This Row],[Average_Cost_for_two]]</f>
        <v>1.8</v>
      </c>
      <c r="U7740">
        <v>3</v>
      </c>
      <c r="V77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40" s="2" t="s">
        <v>21050</v>
      </c>
      <c r="Y7740" s="3">
        <f t="shared" si="120"/>
        <v>42910</v>
      </c>
    </row>
    <row r="7741" spans="1:25" x14ac:dyDescent="0.3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>
        <f>VLOOKUP(Table2[[#This Row],[Currency]],Table7[],2,FALSE)</f>
        <v>1.2E-2</v>
      </c>
      <c r="M7741" t="s">
        <v>27</v>
      </c>
      <c r="N7741" t="s">
        <v>26</v>
      </c>
      <c r="O7741" t="s">
        <v>27</v>
      </c>
      <c r="P7741" t="s">
        <v>27</v>
      </c>
      <c r="Q7741">
        <v>2</v>
      </c>
      <c r="R7741">
        <v>16</v>
      </c>
      <c r="S7741">
        <v>700</v>
      </c>
      <c r="T7741">
        <f>Table2[[#This Row],[Currency in USD($)]]*Table2[[#This Row],[Average_Cost_for_two]]</f>
        <v>8.4</v>
      </c>
      <c r="U7741">
        <v>2.9</v>
      </c>
      <c r="V77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41" s="2" t="s">
        <v>23338</v>
      </c>
      <c r="Y7741" s="3">
        <f t="shared" si="120"/>
        <v>42904</v>
      </c>
    </row>
    <row r="7742" spans="1:25" x14ac:dyDescent="0.3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>
        <f>VLOOKUP(Table2[[#This Row],[Currency]],Table7[],2,FALSE)</f>
        <v>1.2E-2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100</v>
      </c>
      <c r="T7742">
        <f>Table2[[#This Row],[Currency in USD($)]]*Table2[[#This Row],[Average_Cost_for_two]]</f>
        <v>1.2</v>
      </c>
      <c r="U7742">
        <v>1</v>
      </c>
      <c r="V77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42" s="2" t="s">
        <v>22496</v>
      </c>
      <c r="Y7742" s="3">
        <f t="shared" si="120"/>
        <v>41433</v>
      </c>
    </row>
    <row r="7743" spans="1:25" x14ac:dyDescent="0.3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>
        <f>VLOOKUP(Table2[[#This Row],[Currency]],Table7[],2,FALSE)</f>
        <v>1.2E-2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25</v>
      </c>
      <c r="S7743">
        <v>250</v>
      </c>
      <c r="T7743">
        <f>Table2[[#This Row],[Currency in USD($)]]*Table2[[#This Row],[Average_Cost_for_two]]</f>
        <v>3</v>
      </c>
      <c r="U7743">
        <v>3.6</v>
      </c>
      <c r="V77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43" s="2" t="s">
        <v>21856</v>
      </c>
      <c r="Y7743" s="3">
        <f t="shared" si="120"/>
        <v>40711</v>
      </c>
    </row>
    <row r="7744" spans="1:25" x14ac:dyDescent="0.3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>
        <f>VLOOKUP(Table2[[#This Row],[Currency]],Table7[],2,FALSE)</f>
        <v>1.2E-2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27</v>
      </c>
      <c r="S7744">
        <v>400</v>
      </c>
      <c r="T7744">
        <f>Table2[[#This Row],[Currency in USD($)]]*Table2[[#This Row],[Average_Cost_for_two]]</f>
        <v>4.8</v>
      </c>
      <c r="U7744">
        <v>3.6</v>
      </c>
      <c r="V77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44" s="2" t="s">
        <v>22231</v>
      </c>
      <c r="Y7744" s="3">
        <f t="shared" si="120"/>
        <v>40354</v>
      </c>
    </row>
    <row r="7745" spans="1:25" x14ac:dyDescent="0.3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>
        <f>VLOOKUP(Table2[[#This Row],[Currency]],Table7[],2,FALSE)</f>
        <v>1.2E-2</v>
      </c>
      <c r="M7745" t="s">
        <v>27</v>
      </c>
      <c r="N7745" t="s">
        <v>26</v>
      </c>
      <c r="O7745" t="s">
        <v>27</v>
      </c>
      <c r="P7745" t="s">
        <v>27</v>
      </c>
      <c r="Q7745">
        <v>2</v>
      </c>
      <c r="R7745">
        <v>153</v>
      </c>
      <c r="S7745">
        <v>650</v>
      </c>
      <c r="T7745">
        <f>Table2[[#This Row],[Currency in USD($)]]*Table2[[#This Row],[Average_Cost_for_two]]</f>
        <v>7.8</v>
      </c>
      <c r="U7745">
        <v>4.0999999999999996</v>
      </c>
      <c r="V77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45" s="2" t="s">
        <v>22235</v>
      </c>
      <c r="Y7745" s="3">
        <f t="shared" si="120"/>
        <v>42908</v>
      </c>
    </row>
    <row r="7746" spans="1:25" x14ac:dyDescent="0.3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>
        <f>VLOOKUP(Table2[[#This Row],[Currency]],Table7[],2,FALSE)</f>
        <v>1.2E-2</v>
      </c>
      <c r="M7746" t="s">
        <v>27</v>
      </c>
      <c r="N7746" t="s">
        <v>26</v>
      </c>
      <c r="O7746" t="s">
        <v>27</v>
      </c>
      <c r="P7746" t="s">
        <v>27</v>
      </c>
      <c r="Q7746">
        <v>1</v>
      </c>
      <c r="R7746">
        <v>4</v>
      </c>
      <c r="S7746">
        <v>300</v>
      </c>
      <c r="T7746">
        <f>Table2[[#This Row],[Currency in USD($)]]*Table2[[#This Row],[Average_Cost_for_two]]</f>
        <v>3.6</v>
      </c>
      <c r="U7746">
        <v>2.9</v>
      </c>
      <c r="V77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46" s="2" t="s">
        <v>21968</v>
      </c>
      <c r="Y7746" s="3">
        <f t="shared" si="120"/>
        <v>42530</v>
      </c>
    </row>
    <row r="7747" spans="1:25" x14ac:dyDescent="0.3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>
        <f>VLOOKUP(Table2[[#This Row],[Currency]],Table7[],2,FALSE)</f>
        <v>1.2E-2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8</v>
      </c>
      <c r="S7747">
        <v>300</v>
      </c>
      <c r="T7747">
        <f>Table2[[#This Row],[Currency in USD($)]]*Table2[[#This Row],[Average_Cost_for_two]]</f>
        <v>3.6</v>
      </c>
      <c r="U7747">
        <v>3.1</v>
      </c>
      <c r="V77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47" s="2" t="s">
        <v>22633</v>
      </c>
      <c r="Y7747" s="3">
        <f t="shared" ref="Y7747:Y7810" si="121">DATE(LEFT(X7747, 4), MID(X7747, FIND("_", X7747) + 1, FIND("_", X7747, FIND("_", X7747) + 1) - FIND("_", X7747) - 1), RIGHT(X7747, LEN(X7747) - FIND("_", X7747, FIND("_", X7747) + 1)))</f>
        <v>42896</v>
      </c>
    </row>
    <row r="7748" spans="1:25" x14ac:dyDescent="0.3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>
        <f>VLOOKUP(Table2[[#This Row],[Currency]],Table7[],2,FALSE)</f>
        <v>1.2E-2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400</v>
      </c>
      <c r="T7748">
        <f>Table2[[#This Row],[Currency in USD($)]]*Table2[[#This Row],[Average_Cost_for_two]]</f>
        <v>4.8</v>
      </c>
      <c r="U7748">
        <v>1</v>
      </c>
      <c r="V77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48" s="2" t="s">
        <v>23146</v>
      </c>
      <c r="Y7748" s="3">
        <f t="shared" si="121"/>
        <v>41812</v>
      </c>
    </row>
    <row r="7749" spans="1:25" x14ac:dyDescent="0.3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>
        <f>VLOOKUP(Table2[[#This Row],[Currency]],Table7[],2,FALSE)</f>
        <v>1.2E-2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0</v>
      </c>
      <c r="S7749">
        <v>300</v>
      </c>
      <c r="T7749">
        <f>Table2[[#This Row],[Currency in USD($)]]*Table2[[#This Row],[Average_Cost_for_two]]</f>
        <v>3.6</v>
      </c>
      <c r="U7749">
        <v>1</v>
      </c>
      <c r="V77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49" s="2" t="s">
        <v>21629</v>
      </c>
      <c r="Y7749" s="3">
        <f t="shared" si="121"/>
        <v>40721</v>
      </c>
    </row>
    <row r="7750" spans="1:25" x14ac:dyDescent="0.3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>
        <f>VLOOKUP(Table2[[#This Row],[Currency]],Table7[],2,FALSE)</f>
        <v>1.2E-2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9</v>
      </c>
      <c r="S7750">
        <v>300</v>
      </c>
      <c r="T7750">
        <f>Table2[[#This Row],[Currency in USD($)]]*Table2[[#This Row],[Average_Cost_for_two]]</f>
        <v>3.6</v>
      </c>
      <c r="U7750">
        <v>2.8</v>
      </c>
      <c r="V77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50" s="2" t="s">
        <v>23263</v>
      </c>
      <c r="Y7750" s="3">
        <f t="shared" si="121"/>
        <v>42892</v>
      </c>
    </row>
    <row r="7751" spans="1:25" x14ac:dyDescent="0.3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>
        <f>VLOOKUP(Table2[[#This Row],[Currency]],Table7[],2,FALSE)</f>
        <v>1.2E-2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6</v>
      </c>
      <c r="S7751">
        <v>200</v>
      </c>
      <c r="T7751">
        <f>Table2[[#This Row],[Currency in USD($)]]*Table2[[#This Row],[Average_Cost_for_two]]</f>
        <v>2.4</v>
      </c>
      <c r="U7751">
        <v>3</v>
      </c>
      <c r="V77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51" s="2" t="s">
        <v>21935</v>
      </c>
      <c r="Y7751" s="3">
        <f t="shared" si="121"/>
        <v>42165</v>
      </c>
    </row>
    <row r="7752" spans="1:25" x14ac:dyDescent="0.3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>
        <f>VLOOKUP(Table2[[#This Row],[Currency]],Table7[],2,FALSE)</f>
        <v>1.2E-2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12</v>
      </c>
      <c r="S7752">
        <v>100</v>
      </c>
      <c r="T7752">
        <f>Table2[[#This Row],[Currency in USD($)]]*Table2[[#This Row],[Average_Cost_for_two]]</f>
        <v>1.2</v>
      </c>
      <c r="U7752">
        <v>3.1</v>
      </c>
      <c r="V77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52" s="2" t="s">
        <v>20642</v>
      </c>
      <c r="Y7752" s="3">
        <f t="shared" si="121"/>
        <v>42174</v>
      </c>
    </row>
    <row r="7753" spans="1:25" x14ac:dyDescent="0.3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>
        <f>VLOOKUP(Table2[[#This Row],[Currency]],Table7[],2,FALSE)</f>
        <v>1.2E-2</v>
      </c>
      <c r="M7753" t="s">
        <v>27</v>
      </c>
      <c r="N7753" t="s">
        <v>27</v>
      </c>
      <c r="O7753" t="s">
        <v>27</v>
      </c>
      <c r="P7753" t="s">
        <v>27</v>
      </c>
      <c r="Q7753">
        <v>2</v>
      </c>
      <c r="R7753">
        <v>11</v>
      </c>
      <c r="S7753">
        <v>600</v>
      </c>
      <c r="T7753">
        <f>Table2[[#This Row],[Currency in USD($)]]*Table2[[#This Row],[Average_Cost_for_two]]</f>
        <v>7.2</v>
      </c>
      <c r="U7753">
        <v>2.8</v>
      </c>
      <c r="V77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53" s="2" t="s">
        <v>21637</v>
      </c>
      <c r="Y7753" s="3">
        <f t="shared" si="121"/>
        <v>41074</v>
      </c>
    </row>
    <row r="7754" spans="1:25" x14ac:dyDescent="0.3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>
        <f>VLOOKUP(Table2[[#This Row],[Currency]],Table7[],2,FALSE)</f>
        <v>1.2E-2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0</v>
      </c>
      <c r="S7754">
        <v>300</v>
      </c>
      <c r="T7754">
        <f>Table2[[#This Row],[Currency in USD($)]]*Table2[[#This Row],[Average_Cost_for_two]]</f>
        <v>3.6</v>
      </c>
      <c r="U7754">
        <v>1</v>
      </c>
      <c r="V77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54" s="2" t="s">
        <v>22634</v>
      </c>
      <c r="Y7754" s="3">
        <f t="shared" si="121"/>
        <v>40339</v>
      </c>
    </row>
    <row r="7755" spans="1:25" x14ac:dyDescent="0.3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>
        <f>VLOOKUP(Table2[[#This Row],[Currency]],Table7[],2,FALSE)</f>
        <v>1.2E-2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300</v>
      </c>
      <c r="T7755">
        <f>Table2[[#This Row],[Currency in USD($)]]*Table2[[#This Row],[Average_Cost_for_two]]</f>
        <v>3.6</v>
      </c>
      <c r="U7755">
        <v>1</v>
      </c>
      <c r="V77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55" s="2" t="s">
        <v>20641</v>
      </c>
      <c r="Y7755" s="3">
        <f t="shared" si="121"/>
        <v>43261</v>
      </c>
    </row>
    <row r="7756" spans="1:25" x14ac:dyDescent="0.3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>
        <f>VLOOKUP(Table2[[#This Row],[Currency]],Table7[],2,FALSE)</f>
        <v>1.2E-2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1</v>
      </c>
      <c r="S7756">
        <v>200</v>
      </c>
      <c r="T7756">
        <f>Table2[[#This Row],[Currency in USD($)]]*Table2[[#This Row],[Average_Cost_for_two]]</f>
        <v>2.4</v>
      </c>
      <c r="U7756">
        <v>1</v>
      </c>
      <c r="V77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56" s="2" t="s">
        <v>21635</v>
      </c>
      <c r="Y7756" s="3">
        <f t="shared" si="121"/>
        <v>40333</v>
      </c>
    </row>
    <row r="7757" spans="1:25" x14ac:dyDescent="0.3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>
        <f>VLOOKUP(Table2[[#This Row],[Currency]],Table7[],2,FALSE)</f>
        <v>1.2E-2</v>
      </c>
      <c r="M7757" t="s">
        <v>27</v>
      </c>
      <c r="N7757" t="s">
        <v>27</v>
      </c>
      <c r="O7757" t="s">
        <v>27</v>
      </c>
      <c r="P7757" t="s">
        <v>27</v>
      </c>
      <c r="Q7757">
        <v>2</v>
      </c>
      <c r="R7757">
        <v>4</v>
      </c>
      <c r="S7757">
        <v>500</v>
      </c>
      <c r="T7757">
        <f>Table2[[#This Row],[Currency in USD($)]]*Table2[[#This Row],[Average_Cost_for_two]]</f>
        <v>6</v>
      </c>
      <c r="U7757">
        <v>2.9</v>
      </c>
      <c r="V77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57" s="2" t="s">
        <v>22813</v>
      </c>
      <c r="Y7757" s="3">
        <f t="shared" si="121"/>
        <v>42895</v>
      </c>
    </row>
    <row r="7758" spans="1:25" x14ac:dyDescent="0.3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>
        <f>VLOOKUP(Table2[[#This Row],[Currency]],Table7[],2,FALSE)</f>
        <v>1.2E-2</v>
      </c>
      <c r="M7758" t="s">
        <v>27</v>
      </c>
      <c r="N7758" t="s">
        <v>27</v>
      </c>
      <c r="O7758" t="s">
        <v>27</v>
      </c>
      <c r="P7758" t="s">
        <v>27</v>
      </c>
      <c r="Q7758">
        <v>1</v>
      </c>
      <c r="R7758">
        <v>0</v>
      </c>
      <c r="S7758">
        <v>400</v>
      </c>
      <c r="T7758">
        <f>Table2[[#This Row],[Currency in USD($)]]*Table2[[#This Row],[Average_Cost_for_two]]</f>
        <v>4.8</v>
      </c>
      <c r="U7758">
        <v>1</v>
      </c>
      <c r="V77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58" s="2" t="s">
        <v>22057</v>
      </c>
      <c r="Y7758" s="3">
        <f t="shared" si="121"/>
        <v>42163</v>
      </c>
    </row>
    <row r="7759" spans="1:25" x14ac:dyDescent="0.3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>
        <f>VLOOKUP(Table2[[#This Row],[Currency]],Table7[],2,FALSE)</f>
        <v>1.2E-2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00</v>
      </c>
      <c r="T7759">
        <f>Table2[[#This Row],[Currency in USD($)]]*Table2[[#This Row],[Average_Cost_for_two]]</f>
        <v>2.4</v>
      </c>
      <c r="U7759">
        <v>1</v>
      </c>
      <c r="V77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59" s="2" t="s">
        <v>21637</v>
      </c>
      <c r="Y7759" s="3">
        <f t="shared" si="121"/>
        <v>41074</v>
      </c>
    </row>
    <row r="7760" spans="1:25" x14ac:dyDescent="0.3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>
        <f>VLOOKUP(Table2[[#This Row],[Currency]],Table7[],2,FALSE)</f>
        <v>1.2E-2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9</v>
      </c>
      <c r="S7760">
        <v>200</v>
      </c>
      <c r="T7760">
        <f>Table2[[#This Row],[Currency in USD($)]]*Table2[[#This Row],[Average_Cost_for_two]]</f>
        <v>2.4</v>
      </c>
      <c r="U7760">
        <v>3</v>
      </c>
      <c r="V77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60" s="2" t="s">
        <v>22977</v>
      </c>
      <c r="Y7760" s="3">
        <f t="shared" si="121"/>
        <v>42543</v>
      </c>
    </row>
    <row r="7761" spans="1:25" x14ac:dyDescent="0.3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>
        <f>VLOOKUP(Table2[[#This Row],[Currency]],Table7[],2,FALSE)</f>
        <v>1.2E-2</v>
      </c>
      <c r="M7761" t="s">
        <v>27</v>
      </c>
      <c r="N7761" t="s">
        <v>26</v>
      </c>
      <c r="O7761" t="s">
        <v>27</v>
      </c>
      <c r="P7761" t="s">
        <v>27</v>
      </c>
      <c r="Q7761">
        <v>1</v>
      </c>
      <c r="R7761">
        <v>10</v>
      </c>
      <c r="S7761">
        <v>450</v>
      </c>
      <c r="T7761">
        <f>Table2[[#This Row],[Currency in USD($)]]*Table2[[#This Row],[Average_Cost_for_two]]</f>
        <v>5.4</v>
      </c>
      <c r="U7761">
        <v>3</v>
      </c>
      <c r="V77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61" s="2" t="s">
        <v>22873</v>
      </c>
      <c r="Y7761" s="3">
        <f t="shared" si="121"/>
        <v>41803</v>
      </c>
    </row>
    <row r="7762" spans="1:25" x14ac:dyDescent="0.3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>
        <f>VLOOKUP(Table2[[#This Row],[Currency]],Table7[],2,FALSE)</f>
        <v>1.2E-2</v>
      </c>
      <c r="M7762" t="s">
        <v>27</v>
      </c>
      <c r="N7762" t="s">
        <v>26</v>
      </c>
      <c r="O7762" t="s">
        <v>27</v>
      </c>
      <c r="P7762" t="s">
        <v>27</v>
      </c>
      <c r="Q7762">
        <v>2</v>
      </c>
      <c r="R7762">
        <v>37</v>
      </c>
      <c r="S7762">
        <v>500</v>
      </c>
      <c r="T7762">
        <f>Table2[[#This Row],[Currency in USD($)]]*Table2[[#This Row],[Average_Cost_for_two]]</f>
        <v>6</v>
      </c>
      <c r="U7762">
        <v>3.4</v>
      </c>
      <c r="V77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62" s="2" t="s">
        <v>22059</v>
      </c>
      <c r="Y7762" s="3">
        <f t="shared" si="121"/>
        <v>42535</v>
      </c>
    </row>
    <row r="7763" spans="1:25" x14ac:dyDescent="0.3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>
        <f>VLOOKUP(Table2[[#This Row],[Currency]],Table7[],2,FALSE)</f>
        <v>1.2E-2</v>
      </c>
      <c r="M7763" t="s">
        <v>27</v>
      </c>
      <c r="N7763" t="s">
        <v>27</v>
      </c>
      <c r="O7763" t="s">
        <v>27</v>
      </c>
      <c r="P7763" t="s">
        <v>27</v>
      </c>
      <c r="Q7763">
        <v>2</v>
      </c>
      <c r="R7763">
        <v>13</v>
      </c>
      <c r="S7763">
        <v>500</v>
      </c>
      <c r="T7763">
        <f>Table2[[#This Row],[Currency in USD($)]]*Table2[[#This Row],[Average_Cost_for_two]]</f>
        <v>6</v>
      </c>
      <c r="U7763">
        <v>2.8</v>
      </c>
      <c r="V77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63" s="2" t="s">
        <v>21773</v>
      </c>
      <c r="Y7763" s="3">
        <f t="shared" si="121"/>
        <v>41452</v>
      </c>
    </row>
    <row r="7764" spans="1:25" x14ac:dyDescent="0.3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>
        <f>VLOOKUP(Table2[[#This Row],[Currency]],Table7[],2,FALSE)</f>
        <v>1.2E-2</v>
      </c>
      <c r="M7764" t="s">
        <v>27</v>
      </c>
      <c r="N7764" t="s">
        <v>27</v>
      </c>
      <c r="O7764" t="s">
        <v>27</v>
      </c>
      <c r="P7764" t="s">
        <v>27</v>
      </c>
      <c r="Q7764">
        <v>2</v>
      </c>
      <c r="R7764">
        <v>0</v>
      </c>
      <c r="S7764">
        <v>500</v>
      </c>
      <c r="T7764">
        <f>Table2[[#This Row],[Currency in USD($)]]*Table2[[#This Row],[Average_Cost_for_two]]</f>
        <v>6</v>
      </c>
      <c r="U7764">
        <v>1</v>
      </c>
      <c r="V77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64" s="2" t="s">
        <v>21314</v>
      </c>
      <c r="Y7764" s="3">
        <f t="shared" si="121"/>
        <v>42545</v>
      </c>
    </row>
    <row r="7765" spans="1:25" x14ac:dyDescent="0.3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>
        <f>VLOOKUP(Table2[[#This Row],[Currency]],Table7[],2,FALSE)</f>
        <v>1.2E-2</v>
      </c>
      <c r="M7765" t="s">
        <v>27</v>
      </c>
      <c r="N7765" t="s">
        <v>27</v>
      </c>
      <c r="O7765" t="s">
        <v>27</v>
      </c>
      <c r="P7765" t="s">
        <v>27</v>
      </c>
      <c r="Q7765">
        <v>3</v>
      </c>
      <c r="R7765">
        <v>299</v>
      </c>
      <c r="S7765">
        <v>1600</v>
      </c>
      <c r="T7765">
        <f>Table2[[#This Row],[Currency in USD($)]]*Table2[[#This Row],[Average_Cost_for_two]]</f>
        <v>19.2</v>
      </c>
      <c r="U7765">
        <v>4</v>
      </c>
      <c r="V77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765" s="2" t="s">
        <v>20900</v>
      </c>
      <c r="Y7765" s="3">
        <f t="shared" si="121"/>
        <v>40322</v>
      </c>
    </row>
    <row r="7766" spans="1:25" x14ac:dyDescent="0.3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>
        <f>VLOOKUP(Table2[[#This Row],[Currency]],Table7[],2,FALSE)</f>
        <v>1.2E-2</v>
      </c>
      <c r="M7766" t="s">
        <v>27</v>
      </c>
      <c r="N7766" t="s">
        <v>27</v>
      </c>
      <c r="O7766" t="s">
        <v>27</v>
      </c>
      <c r="P7766" t="s">
        <v>27</v>
      </c>
      <c r="Q7766">
        <v>2</v>
      </c>
      <c r="R7766">
        <v>0</v>
      </c>
      <c r="S7766">
        <v>550</v>
      </c>
      <c r="T7766">
        <f>Table2[[#This Row],[Currency in USD($)]]*Table2[[#This Row],[Average_Cost_for_two]]</f>
        <v>6.6000000000000005</v>
      </c>
      <c r="U7766">
        <v>1</v>
      </c>
      <c r="V77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66" s="2" t="s">
        <v>23371</v>
      </c>
      <c r="Y7766" s="3">
        <f t="shared" si="121"/>
        <v>41040</v>
      </c>
    </row>
    <row r="7767" spans="1:25" x14ac:dyDescent="0.3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>
        <f>VLOOKUP(Table2[[#This Row],[Currency]],Table7[],2,FALSE)</f>
        <v>1.2E-2</v>
      </c>
      <c r="M7767" t="s">
        <v>27</v>
      </c>
      <c r="N7767" t="s">
        <v>26</v>
      </c>
      <c r="O7767" t="s">
        <v>27</v>
      </c>
      <c r="P7767" t="s">
        <v>27</v>
      </c>
      <c r="Q7767">
        <v>2</v>
      </c>
      <c r="R7767">
        <v>39</v>
      </c>
      <c r="S7767">
        <v>600</v>
      </c>
      <c r="T7767">
        <f>Table2[[#This Row],[Currency in USD($)]]*Table2[[#This Row],[Average_Cost_for_two]]</f>
        <v>7.2</v>
      </c>
      <c r="U7767">
        <v>2.6</v>
      </c>
      <c r="V77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67" s="2" t="s">
        <v>23372</v>
      </c>
      <c r="Y7767" s="3">
        <f t="shared" si="121"/>
        <v>41414</v>
      </c>
    </row>
    <row r="7768" spans="1:25" x14ac:dyDescent="0.3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>
        <f>VLOOKUP(Table2[[#This Row],[Currency]],Table7[],2,FALSE)</f>
        <v>1.2E-2</v>
      </c>
      <c r="M7768" t="s">
        <v>27</v>
      </c>
      <c r="N7768" t="s">
        <v>27</v>
      </c>
      <c r="O7768" t="s">
        <v>27</v>
      </c>
      <c r="P7768" t="s">
        <v>27</v>
      </c>
      <c r="Q7768">
        <v>2</v>
      </c>
      <c r="R7768">
        <v>17</v>
      </c>
      <c r="S7768">
        <v>600</v>
      </c>
      <c r="T7768">
        <f>Table2[[#This Row],[Currency in USD($)]]*Table2[[#This Row],[Average_Cost_for_two]]</f>
        <v>7.2</v>
      </c>
      <c r="U7768">
        <v>2.7</v>
      </c>
      <c r="V77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68" s="2" t="s">
        <v>23055</v>
      </c>
      <c r="Y7768" s="3">
        <f t="shared" si="121"/>
        <v>40667</v>
      </c>
    </row>
    <row r="7769" spans="1:25" x14ac:dyDescent="0.3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>
        <f>VLOOKUP(Table2[[#This Row],[Currency]],Table7[],2,FALSE)</f>
        <v>1.2E-2</v>
      </c>
      <c r="M7769" t="s">
        <v>27</v>
      </c>
      <c r="N7769" t="s">
        <v>27</v>
      </c>
      <c r="O7769" t="s">
        <v>27</v>
      </c>
      <c r="P7769" t="s">
        <v>27</v>
      </c>
      <c r="Q7769">
        <v>2</v>
      </c>
      <c r="R7769">
        <v>280</v>
      </c>
      <c r="S7769">
        <v>650</v>
      </c>
      <c r="T7769">
        <f>Table2[[#This Row],[Currency in USD($)]]*Table2[[#This Row],[Average_Cost_for_two]]</f>
        <v>7.8</v>
      </c>
      <c r="U7769">
        <v>3.7</v>
      </c>
      <c r="V77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69" s="2" t="s">
        <v>20660</v>
      </c>
      <c r="Y7769" s="3">
        <f t="shared" si="121"/>
        <v>41769</v>
      </c>
    </row>
    <row r="7770" spans="1:25" x14ac:dyDescent="0.3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>
        <f>VLOOKUP(Table2[[#This Row],[Currency]],Table7[],2,FALSE)</f>
        <v>1.2E-2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>
        <f>Table2[[#This Row],[Currency in USD($)]]*Table2[[#This Row],[Average_Cost_for_two]]</f>
        <v>4.8</v>
      </c>
      <c r="U7770">
        <v>3.6</v>
      </c>
      <c r="V77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70" s="2" t="s">
        <v>20896</v>
      </c>
      <c r="Y7770" s="3">
        <f t="shared" si="121"/>
        <v>42877</v>
      </c>
    </row>
    <row r="7771" spans="1:25" x14ac:dyDescent="0.3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>
        <f>VLOOKUP(Table2[[#This Row],[Currency]],Table7[],2,FALSE)</f>
        <v>1.2E-2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75</v>
      </c>
      <c r="S7771">
        <v>150</v>
      </c>
      <c r="T7771">
        <f>Table2[[#This Row],[Currency in USD($)]]*Table2[[#This Row],[Average_Cost_for_two]]</f>
        <v>1.8</v>
      </c>
      <c r="U7771">
        <v>3.8</v>
      </c>
      <c r="V77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71" s="2" t="s">
        <v>23251</v>
      </c>
      <c r="Y7771" s="3">
        <f t="shared" si="121"/>
        <v>41767</v>
      </c>
    </row>
    <row r="7772" spans="1:25" x14ac:dyDescent="0.3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>
        <f>VLOOKUP(Table2[[#This Row],[Currency]],Table7[],2,FALSE)</f>
        <v>1.2E-2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0</v>
      </c>
      <c r="S7772">
        <v>300</v>
      </c>
      <c r="T7772">
        <f>Table2[[#This Row],[Currency in USD($)]]*Table2[[#This Row],[Average_Cost_for_two]]</f>
        <v>3.6</v>
      </c>
      <c r="U7772">
        <v>1</v>
      </c>
      <c r="V77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72" s="2" t="s">
        <v>21240</v>
      </c>
      <c r="Y7772" s="3">
        <f t="shared" si="121"/>
        <v>42507</v>
      </c>
    </row>
    <row r="7773" spans="1:25" x14ac:dyDescent="0.3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>
        <f>VLOOKUP(Table2[[#This Row],[Currency]],Table7[],2,FALSE)</f>
        <v>1.2E-2</v>
      </c>
      <c r="M7773" t="s">
        <v>27</v>
      </c>
      <c r="N7773" t="s">
        <v>27</v>
      </c>
      <c r="O7773" t="s">
        <v>27</v>
      </c>
      <c r="P7773" t="s">
        <v>27</v>
      </c>
      <c r="Q7773">
        <v>2</v>
      </c>
      <c r="R7773">
        <v>43</v>
      </c>
      <c r="S7773">
        <v>500</v>
      </c>
      <c r="T7773">
        <f>Table2[[#This Row],[Currency in USD($)]]*Table2[[#This Row],[Average_Cost_for_two]]</f>
        <v>6</v>
      </c>
      <c r="U7773">
        <v>2.7</v>
      </c>
      <c r="V77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73" s="2" t="s">
        <v>20897</v>
      </c>
      <c r="Y7773" s="3">
        <f t="shared" si="121"/>
        <v>40681</v>
      </c>
    </row>
    <row r="7774" spans="1:25" x14ac:dyDescent="0.3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>
        <f>VLOOKUP(Table2[[#This Row],[Currency]],Table7[],2,FALSE)</f>
        <v>1.2E-2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0</v>
      </c>
      <c r="S7774">
        <v>150</v>
      </c>
      <c r="T7774">
        <f>Table2[[#This Row],[Currency in USD($)]]*Table2[[#This Row],[Average_Cost_for_two]]</f>
        <v>1.8</v>
      </c>
      <c r="U7774">
        <v>1</v>
      </c>
      <c r="V77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74" s="2" t="s">
        <v>21497</v>
      </c>
      <c r="Y7774" s="3">
        <f t="shared" si="121"/>
        <v>42868</v>
      </c>
    </row>
    <row r="7775" spans="1:25" x14ac:dyDescent="0.3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>
        <f>VLOOKUP(Table2[[#This Row],[Currency]],Table7[],2,FALSE)</f>
        <v>1.2E-2</v>
      </c>
      <c r="M7775" t="s">
        <v>27</v>
      </c>
      <c r="N7775" t="s">
        <v>27</v>
      </c>
      <c r="O7775" t="s">
        <v>27</v>
      </c>
      <c r="P7775" t="s">
        <v>27</v>
      </c>
      <c r="Q7775">
        <v>2</v>
      </c>
      <c r="R7775">
        <v>6</v>
      </c>
      <c r="S7775">
        <v>500</v>
      </c>
      <c r="T7775">
        <f>Table2[[#This Row],[Currency in USD($)]]*Table2[[#This Row],[Average_Cost_for_two]]</f>
        <v>6</v>
      </c>
      <c r="U7775">
        <v>3</v>
      </c>
      <c r="V77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75" s="2" t="s">
        <v>20659</v>
      </c>
      <c r="Y7775" s="3">
        <f t="shared" si="121"/>
        <v>42152</v>
      </c>
    </row>
    <row r="7776" spans="1:25" x14ac:dyDescent="0.3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>
        <f>VLOOKUP(Table2[[#This Row],[Currency]],Table7[],2,FALSE)</f>
        <v>1.2E-2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00</v>
      </c>
      <c r="T7776">
        <f>Table2[[#This Row],[Currency in USD($)]]*Table2[[#This Row],[Average_Cost_for_two]]</f>
        <v>4.8</v>
      </c>
      <c r="U7776">
        <v>1</v>
      </c>
      <c r="V77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76" s="2" t="s">
        <v>22323</v>
      </c>
      <c r="Y7776" s="3">
        <f t="shared" si="121"/>
        <v>42137</v>
      </c>
    </row>
    <row r="7777" spans="1:25" x14ac:dyDescent="0.3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>
        <f>VLOOKUP(Table2[[#This Row],[Currency]],Table7[],2,FALSE)</f>
        <v>1.2E-2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300</v>
      </c>
      <c r="T7777">
        <f>Table2[[#This Row],[Currency in USD($)]]*Table2[[#This Row],[Average_Cost_for_two]]</f>
        <v>3.6</v>
      </c>
      <c r="U7777">
        <v>1</v>
      </c>
      <c r="V77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77" s="2" t="s">
        <v>22321</v>
      </c>
      <c r="Y7777" s="3">
        <f t="shared" si="121"/>
        <v>42494</v>
      </c>
    </row>
    <row r="7778" spans="1:25" x14ac:dyDescent="0.3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>
        <f>VLOOKUP(Table2[[#This Row],[Currency]],Table7[],2,FALSE)</f>
        <v>1.2E-2</v>
      </c>
      <c r="M7778" t="s">
        <v>27</v>
      </c>
      <c r="N7778" t="s">
        <v>27</v>
      </c>
      <c r="O7778" t="s">
        <v>27</v>
      </c>
      <c r="P7778" t="s">
        <v>27</v>
      </c>
      <c r="Q7778">
        <v>2</v>
      </c>
      <c r="R7778">
        <v>10</v>
      </c>
      <c r="S7778">
        <v>700</v>
      </c>
      <c r="T7778">
        <f>Table2[[#This Row],[Currency in USD($)]]*Table2[[#This Row],[Average_Cost_for_two]]</f>
        <v>8.4</v>
      </c>
      <c r="U7778">
        <v>2.9</v>
      </c>
      <c r="V77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78" s="2" t="s">
        <v>22315</v>
      </c>
      <c r="Y7778" s="3">
        <f t="shared" si="121"/>
        <v>41419</v>
      </c>
    </row>
    <row r="7779" spans="1:25" x14ac:dyDescent="0.3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>
        <f>VLOOKUP(Table2[[#This Row],[Currency]],Table7[],2,FALSE)</f>
        <v>1.2E-2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5</v>
      </c>
      <c r="S7779">
        <v>350</v>
      </c>
      <c r="T7779">
        <f>Table2[[#This Row],[Currency in USD($)]]*Table2[[#This Row],[Average_Cost_for_two]]</f>
        <v>4.2</v>
      </c>
      <c r="U7779">
        <v>3.1</v>
      </c>
      <c r="V77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79" s="2" t="s">
        <v>21194</v>
      </c>
      <c r="Y7779" s="3">
        <f t="shared" si="121"/>
        <v>41042</v>
      </c>
    </row>
    <row r="7780" spans="1:25" x14ac:dyDescent="0.3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>
        <f>VLOOKUP(Table2[[#This Row],[Currency]],Table7[],2,FALSE)</f>
        <v>1.2E-2</v>
      </c>
      <c r="M7780" t="s">
        <v>27</v>
      </c>
      <c r="N7780" t="s">
        <v>27</v>
      </c>
      <c r="O7780" t="s">
        <v>27</v>
      </c>
      <c r="P7780" t="s">
        <v>27</v>
      </c>
      <c r="Q7780">
        <v>1</v>
      </c>
      <c r="R7780">
        <v>1</v>
      </c>
      <c r="S7780">
        <v>250</v>
      </c>
      <c r="T7780">
        <f>Table2[[#This Row],[Currency in USD($)]]*Table2[[#This Row],[Average_Cost_for_two]]</f>
        <v>3</v>
      </c>
      <c r="U7780">
        <v>1</v>
      </c>
      <c r="V77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80" s="2" t="s">
        <v>22164</v>
      </c>
      <c r="Y7780" s="3">
        <f t="shared" si="121"/>
        <v>41786</v>
      </c>
    </row>
    <row r="7781" spans="1:25" x14ac:dyDescent="0.3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>
        <f>VLOOKUP(Table2[[#This Row],[Currency]],Table7[],2,FALSE)</f>
        <v>1.2E-2</v>
      </c>
      <c r="M7781" t="s">
        <v>27</v>
      </c>
      <c r="N7781" t="s">
        <v>27</v>
      </c>
      <c r="O7781" t="s">
        <v>27</v>
      </c>
      <c r="P7781" t="s">
        <v>27</v>
      </c>
      <c r="Q7781">
        <v>2</v>
      </c>
      <c r="R7781">
        <v>24</v>
      </c>
      <c r="S7781">
        <v>650</v>
      </c>
      <c r="T7781">
        <f>Table2[[#This Row],[Currency in USD($)]]*Table2[[#This Row],[Average_Cost_for_two]]</f>
        <v>7.8</v>
      </c>
      <c r="U7781">
        <v>3.2</v>
      </c>
      <c r="V77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81" s="2" t="s">
        <v>21548</v>
      </c>
      <c r="Y7781" s="3">
        <f t="shared" si="121"/>
        <v>40683</v>
      </c>
    </row>
    <row r="7782" spans="1:25" x14ac:dyDescent="0.3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>
        <f>VLOOKUP(Table2[[#This Row],[Currency]],Table7[],2,FALSE)</f>
        <v>1.2E-2</v>
      </c>
      <c r="M7782" t="s">
        <v>27</v>
      </c>
      <c r="N7782" t="s">
        <v>27</v>
      </c>
      <c r="O7782" t="s">
        <v>27</v>
      </c>
      <c r="P7782" t="s">
        <v>27</v>
      </c>
      <c r="Q7782">
        <v>1</v>
      </c>
      <c r="R7782">
        <v>10</v>
      </c>
      <c r="S7782">
        <v>300</v>
      </c>
      <c r="T7782">
        <f>Table2[[#This Row],[Currency in USD($)]]*Table2[[#This Row],[Average_Cost_for_two]]</f>
        <v>3.6</v>
      </c>
      <c r="U7782">
        <v>3.1</v>
      </c>
      <c r="V77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82" s="2" t="s">
        <v>21238</v>
      </c>
      <c r="Y7782" s="3">
        <f t="shared" si="121"/>
        <v>41036</v>
      </c>
    </row>
    <row r="7783" spans="1:25" x14ac:dyDescent="0.3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>
        <f>VLOOKUP(Table2[[#This Row],[Currency]],Table7[],2,FALSE)</f>
        <v>1.2E-2</v>
      </c>
      <c r="M7783" t="s">
        <v>27</v>
      </c>
      <c r="N7783" t="s">
        <v>27</v>
      </c>
      <c r="O7783" t="s">
        <v>27</v>
      </c>
      <c r="P7783" t="s">
        <v>27</v>
      </c>
      <c r="Q7783">
        <v>1</v>
      </c>
      <c r="R7783">
        <v>2</v>
      </c>
      <c r="S7783">
        <v>300</v>
      </c>
      <c r="T7783">
        <f>Table2[[#This Row],[Currency in USD($)]]*Table2[[#This Row],[Average_Cost_for_two]]</f>
        <v>3.6</v>
      </c>
      <c r="U7783">
        <v>1</v>
      </c>
      <c r="V77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83" s="2" t="s">
        <v>23350</v>
      </c>
      <c r="Y7783" s="3">
        <f t="shared" si="121"/>
        <v>42500</v>
      </c>
    </row>
    <row r="7784" spans="1:25" x14ac:dyDescent="0.3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>
        <f>VLOOKUP(Table2[[#This Row],[Currency]],Table7[],2,FALSE)</f>
        <v>1.2E-2</v>
      </c>
      <c r="M7784" t="s">
        <v>27</v>
      </c>
      <c r="N7784" t="s">
        <v>27</v>
      </c>
      <c r="O7784" t="s">
        <v>27</v>
      </c>
      <c r="P7784" t="s">
        <v>27</v>
      </c>
      <c r="Q7784">
        <v>1</v>
      </c>
      <c r="R7784">
        <v>5</v>
      </c>
      <c r="S7784">
        <v>400</v>
      </c>
      <c r="T7784">
        <f>Table2[[#This Row],[Currency in USD($)]]*Table2[[#This Row],[Average_Cost_for_two]]</f>
        <v>4.8</v>
      </c>
      <c r="U7784">
        <v>2.8</v>
      </c>
      <c r="V77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84" s="2" t="s">
        <v>22643</v>
      </c>
      <c r="Y7784" s="3">
        <f t="shared" si="121"/>
        <v>40321</v>
      </c>
    </row>
    <row r="7785" spans="1:25" x14ac:dyDescent="0.3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>
        <f>VLOOKUP(Table2[[#This Row],[Currency]],Table7[],2,FALSE)</f>
        <v>1.2E-2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1</v>
      </c>
      <c r="S7785">
        <v>200</v>
      </c>
      <c r="T7785">
        <f>Table2[[#This Row],[Currency in USD($)]]*Table2[[#This Row],[Average_Cost_for_two]]</f>
        <v>2.4</v>
      </c>
      <c r="U7785">
        <v>1</v>
      </c>
      <c r="V77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85" s="2" t="s">
        <v>21204</v>
      </c>
      <c r="Y7785" s="3">
        <f t="shared" si="121"/>
        <v>41386</v>
      </c>
    </row>
    <row r="7786" spans="1:25" x14ac:dyDescent="0.3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>
        <f>VLOOKUP(Table2[[#This Row],[Currency]],Table7[],2,FALSE)</f>
        <v>1.2E-2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00</v>
      </c>
      <c r="T7786">
        <f>Table2[[#This Row],[Currency in USD($)]]*Table2[[#This Row],[Average_Cost_for_two]]</f>
        <v>3.6</v>
      </c>
      <c r="U7786">
        <v>1</v>
      </c>
      <c r="V77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86" s="2" t="s">
        <v>20664</v>
      </c>
      <c r="Y7786" s="3">
        <f t="shared" si="121"/>
        <v>41027</v>
      </c>
    </row>
    <row r="7787" spans="1:25" x14ac:dyDescent="0.3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>
        <f>VLOOKUP(Table2[[#This Row],[Currency]],Table7[],2,FALSE)</f>
        <v>1.2E-2</v>
      </c>
      <c r="M7787" t="s">
        <v>27</v>
      </c>
      <c r="N7787" t="s">
        <v>26</v>
      </c>
      <c r="O7787" t="s">
        <v>27</v>
      </c>
      <c r="P7787" t="s">
        <v>27</v>
      </c>
      <c r="Q7787">
        <v>2</v>
      </c>
      <c r="R7787">
        <v>98</v>
      </c>
      <c r="S7787">
        <v>600</v>
      </c>
      <c r="T7787">
        <f>Table2[[#This Row],[Currency in USD($)]]*Table2[[#This Row],[Average_Cost_for_two]]</f>
        <v>7.2</v>
      </c>
      <c r="U7787">
        <v>3.6</v>
      </c>
      <c r="V77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87" s="2" t="s">
        <v>21128</v>
      </c>
      <c r="Y7787" s="3">
        <f t="shared" si="121"/>
        <v>40282</v>
      </c>
    </row>
    <row r="7788" spans="1:25" x14ac:dyDescent="0.3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>
        <f>VLOOKUP(Table2[[#This Row],[Currency]],Table7[],2,FALSE)</f>
        <v>1.2E-2</v>
      </c>
      <c r="M7788" t="s">
        <v>27</v>
      </c>
      <c r="N7788" t="s">
        <v>26</v>
      </c>
      <c r="O7788" t="s">
        <v>27</v>
      </c>
      <c r="P7788" t="s">
        <v>27</v>
      </c>
      <c r="Q7788">
        <v>2</v>
      </c>
      <c r="R7788">
        <v>59</v>
      </c>
      <c r="S7788">
        <v>900</v>
      </c>
      <c r="T7788">
        <f>Table2[[#This Row],[Currency in USD($)]]*Table2[[#This Row],[Average_Cost_for_two]]</f>
        <v>10.8</v>
      </c>
      <c r="U7788">
        <v>3.6</v>
      </c>
      <c r="V77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788" s="2" t="s">
        <v>23013</v>
      </c>
      <c r="Y7788" s="3">
        <f t="shared" si="121"/>
        <v>41749</v>
      </c>
    </row>
    <row r="7789" spans="1:25" x14ac:dyDescent="0.3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>
        <f>VLOOKUP(Table2[[#This Row],[Currency]],Table7[],2,FALSE)</f>
        <v>1.2E-2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1</v>
      </c>
      <c r="S7789">
        <v>200</v>
      </c>
      <c r="T7789">
        <f>Table2[[#This Row],[Currency in USD($)]]*Table2[[#This Row],[Average_Cost_for_two]]</f>
        <v>2.4</v>
      </c>
      <c r="U7789">
        <v>1</v>
      </c>
      <c r="V77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89" s="2" t="s">
        <v>23373</v>
      </c>
      <c r="Y7789" s="3">
        <f t="shared" si="121"/>
        <v>41735</v>
      </c>
    </row>
    <row r="7790" spans="1:25" x14ac:dyDescent="0.3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>
        <f>VLOOKUP(Table2[[#This Row],[Currency]],Table7[],2,FALSE)</f>
        <v>1.2E-2</v>
      </c>
      <c r="M7790" t="s">
        <v>27</v>
      </c>
      <c r="N7790" t="s">
        <v>27</v>
      </c>
      <c r="O7790" t="s">
        <v>27</v>
      </c>
      <c r="P7790" t="s">
        <v>27</v>
      </c>
      <c r="Q7790">
        <v>2</v>
      </c>
      <c r="R7790">
        <v>2</v>
      </c>
      <c r="S7790">
        <v>500</v>
      </c>
      <c r="T7790">
        <f>Table2[[#This Row],[Currency in USD($)]]*Table2[[#This Row],[Average_Cost_for_two]]</f>
        <v>6</v>
      </c>
      <c r="U7790">
        <v>1</v>
      </c>
      <c r="V77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90" s="2" t="s">
        <v>23352</v>
      </c>
      <c r="Y7790" s="3">
        <f t="shared" si="121"/>
        <v>42829</v>
      </c>
    </row>
    <row r="7791" spans="1:25" x14ac:dyDescent="0.3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>
        <f>VLOOKUP(Table2[[#This Row],[Currency]],Table7[],2,FALSE)</f>
        <v>1.2E-2</v>
      </c>
      <c r="M7791" t="s">
        <v>27</v>
      </c>
      <c r="N7791" t="s">
        <v>27</v>
      </c>
      <c r="O7791" t="s">
        <v>27</v>
      </c>
      <c r="P7791" t="s">
        <v>27</v>
      </c>
      <c r="Q7791">
        <v>2</v>
      </c>
      <c r="R7791">
        <v>0</v>
      </c>
      <c r="S7791">
        <v>500</v>
      </c>
      <c r="T7791">
        <f>Table2[[#This Row],[Currency in USD($)]]*Table2[[#This Row],[Average_Cost_for_two]]</f>
        <v>6</v>
      </c>
      <c r="U7791">
        <v>1</v>
      </c>
      <c r="V77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91" s="2" t="s">
        <v>21902</v>
      </c>
      <c r="Y7791" s="3">
        <f t="shared" si="121"/>
        <v>41008</v>
      </c>
    </row>
    <row r="7792" spans="1:25" x14ac:dyDescent="0.3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>
        <f>VLOOKUP(Table2[[#This Row],[Currency]],Table7[],2,FALSE)</f>
        <v>1.2E-2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0</v>
      </c>
      <c r="S7792">
        <v>500</v>
      </c>
      <c r="T7792">
        <f>Table2[[#This Row],[Currency in USD($)]]*Table2[[#This Row],[Average_Cost_for_two]]</f>
        <v>6</v>
      </c>
      <c r="U7792">
        <v>1</v>
      </c>
      <c r="V77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92" s="2" t="s">
        <v>22943</v>
      </c>
      <c r="Y7792" s="3">
        <f t="shared" si="121"/>
        <v>42111</v>
      </c>
    </row>
    <row r="7793" spans="1:25" x14ac:dyDescent="0.3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>
        <f>VLOOKUP(Table2[[#This Row],[Currency]],Table7[],2,FALSE)</f>
        <v>1.2E-2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67</v>
      </c>
      <c r="S7793">
        <v>450</v>
      </c>
      <c r="T7793">
        <f>Table2[[#This Row],[Currency in USD($)]]*Table2[[#This Row],[Average_Cost_for_two]]</f>
        <v>5.4</v>
      </c>
      <c r="U7793">
        <v>3.3</v>
      </c>
      <c r="V77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93" s="2" t="s">
        <v>21201</v>
      </c>
      <c r="Y7793" s="3">
        <f t="shared" si="121"/>
        <v>42830</v>
      </c>
    </row>
    <row r="7794" spans="1:25" x14ac:dyDescent="0.3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>
        <f>VLOOKUP(Table2[[#This Row],[Currency]],Table7[],2,FALSE)</f>
        <v>1.2E-2</v>
      </c>
      <c r="M7794" t="s">
        <v>27</v>
      </c>
      <c r="N7794" t="s">
        <v>26</v>
      </c>
      <c r="O7794" t="s">
        <v>27</v>
      </c>
      <c r="P7794" t="s">
        <v>27</v>
      </c>
      <c r="Q7794">
        <v>2</v>
      </c>
      <c r="R7794">
        <v>22</v>
      </c>
      <c r="S7794">
        <v>500</v>
      </c>
      <c r="T7794">
        <f>Table2[[#This Row],[Currency in USD($)]]*Table2[[#This Row],[Average_Cost_for_two]]</f>
        <v>6</v>
      </c>
      <c r="U7794">
        <v>3.4</v>
      </c>
      <c r="V77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94" s="2" t="s">
        <v>22072</v>
      </c>
      <c r="Y7794" s="3">
        <f t="shared" si="121"/>
        <v>43202</v>
      </c>
    </row>
    <row r="7795" spans="1:25" x14ac:dyDescent="0.3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>
        <f>VLOOKUP(Table2[[#This Row],[Currency]],Table7[],2,FALSE)</f>
        <v>1.2E-2</v>
      </c>
      <c r="M7795" t="s">
        <v>27</v>
      </c>
      <c r="N7795" t="s">
        <v>27</v>
      </c>
      <c r="O7795" t="s">
        <v>27</v>
      </c>
      <c r="P7795" t="s">
        <v>27</v>
      </c>
      <c r="Q7795">
        <v>2</v>
      </c>
      <c r="R7795">
        <v>35</v>
      </c>
      <c r="S7795">
        <v>500</v>
      </c>
      <c r="T7795">
        <f>Table2[[#This Row],[Currency in USD($)]]*Table2[[#This Row],[Average_Cost_for_two]]</f>
        <v>6</v>
      </c>
      <c r="U7795">
        <v>3.3</v>
      </c>
      <c r="V77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95" s="2" t="s">
        <v>23374</v>
      </c>
      <c r="Y7795" s="3">
        <f t="shared" si="121"/>
        <v>41002</v>
      </c>
    </row>
    <row r="7796" spans="1:25" x14ac:dyDescent="0.3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>
        <f>VLOOKUP(Table2[[#This Row],[Currency]],Table7[],2,FALSE)</f>
        <v>1.2E-2</v>
      </c>
      <c r="M7796" t="s">
        <v>27</v>
      </c>
      <c r="N7796" t="s">
        <v>26</v>
      </c>
      <c r="O7796" t="s">
        <v>27</v>
      </c>
      <c r="P7796" t="s">
        <v>27</v>
      </c>
      <c r="Q7796">
        <v>1</v>
      </c>
      <c r="R7796">
        <v>62</v>
      </c>
      <c r="S7796">
        <v>400</v>
      </c>
      <c r="T7796">
        <f>Table2[[#This Row],[Currency in USD($)]]*Table2[[#This Row],[Average_Cost_for_two]]</f>
        <v>4.8</v>
      </c>
      <c r="U7796">
        <v>3.6</v>
      </c>
      <c r="V77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96" s="2" t="s">
        <v>22004</v>
      </c>
      <c r="Y7796" s="3">
        <f t="shared" si="121"/>
        <v>41018</v>
      </c>
    </row>
    <row r="7797" spans="1:25" x14ac:dyDescent="0.3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>
        <f>VLOOKUP(Table2[[#This Row],[Currency]],Table7[],2,FALSE)</f>
        <v>1.2E-2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18</v>
      </c>
      <c r="S7797">
        <v>150</v>
      </c>
      <c r="T7797">
        <f>Table2[[#This Row],[Currency in USD($)]]*Table2[[#This Row],[Average_Cost_for_two]]</f>
        <v>1.8</v>
      </c>
      <c r="U7797">
        <v>3.5</v>
      </c>
      <c r="V77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97" s="2" t="s">
        <v>22941</v>
      </c>
      <c r="Y7797" s="3">
        <f t="shared" si="121"/>
        <v>40274</v>
      </c>
    </row>
    <row r="7798" spans="1:25" x14ac:dyDescent="0.3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>
        <f>VLOOKUP(Table2[[#This Row],[Currency]],Table7[],2,FALSE)</f>
        <v>1.2E-2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>
        <f>Table2[[#This Row],[Currency in USD($)]]*Table2[[#This Row],[Average_Cost_for_two]]</f>
        <v>3</v>
      </c>
      <c r="U7798">
        <v>1</v>
      </c>
      <c r="V77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98" s="2" t="s">
        <v>20913</v>
      </c>
      <c r="Y7798" s="3">
        <f t="shared" si="121"/>
        <v>42122</v>
      </c>
    </row>
    <row r="7799" spans="1:25" x14ac:dyDescent="0.3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>
        <f>VLOOKUP(Table2[[#This Row],[Currency]],Table7[],2,FALSE)</f>
        <v>1.2E-2</v>
      </c>
      <c r="M7799" t="s">
        <v>27</v>
      </c>
      <c r="N7799" t="s">
        <v>27</v>
      </c>
      <c r="O7799" t="s">
        <v>27</v>
      </c>
      <c r="P7799" t="s">
        <v>27</v>
      </c>
      <c r="Q7799">
        <v>2</v>
      </c>
      <c r="R7799">
        <v>39</v>
      </c>
      <c r="S7799">
        <v>700</v>
      </c>
      <c r="T7799">
        <f>Table2[[#This Row],[Currency in USD($)]]*Table2[[#This Row],[Average_Cost_for_two]]</f>
        <v>8.4</v>
      </c>
      <c r="U7799">
        <v>2.7</v>
      </c>
      <c r="V77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99" s="2" t="s">
        <v>21364</v>
      </c>
      <c r="Y7799" s="3">
        <f t="shared" si="121"/>
        <v>40272</v>
      </c>
    </row>
    <row r="7800" spans="1:25" x14ac:dyDescent="0.3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>
        <f>VLOOKUP(Table2[[#This Row],[Currency]],Table7[],2,FALSE)</f>
        <v>1.2E-2</v>
      </c>
      <c r="M7800" t="s">
        <v>26</v>
      </c>
      <c r="N7800" t="s">
        <v>27</v>
      </c>
      <c r="O7800" t="s">
        <v>27</v>
      </c>
      <c r="P7800" t="s">
        <v>27</v>
      </c>
      <c r="Q7800">
        <v>2</v>
      </c>
      <c r="R7800">
        <v>0</v>
      </c>
      <c r="S7800">
        <v>700</v>
      </c>
      <c r="T7800">
        <f>Table2[[#This Row],[Currency in USD($)]]*Table2[[#This Row],[Average_Cost_for_two]]</f>
        <v>8.4</v>
      </c>
      <c r="U7800">
        <v>1</v>
      </c>
      <c r="V78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00" s="2" t="s">
        <v>21125</v>
      </c>
      <c r="Y7800" s="3">
        <f t="shared" si="121"/>
        <v>41752</v>
      </c>
    </row>
    <row r="7801" spans="1:25" x14ac:dyDescent="0.3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>
        <f>VLOOKUP(Table2[[#This Row],[Currency]],Table7[],2,FALSE)</f>
        <v>1.2E-2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9</v>
      </c>
      <c r="S7801">
        <v>100</v>
      </c>
      <c r="T7801">
        <f>Table2[[#This Row],[Currency in USD($)]]*Table2[[#This Row],[Average_Cost_for_two]]</f>
        <v>1.2</v>
      </c>
      <c r="U7801">
        <v>3.1</v>
      </c>
      <c r="V78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01" s="2" t="s">
        <v>23153</v>
      </c>
      <c r="Y7801" s="3">
        <f t="shared" si="121"/>
        <v>42464</v>
      </c>
    </row>
    <row r="7802" spans="1:25" x14ac:dyDescent="0.3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>
        <f>VLOOKUP(Table2[[#This Row],[Currency]],Table7[],2,FALSE)</f>
        <v>1.2E-2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52</v>
      </c>
      <c r="S7802">
        <v>350</v>
      </c>
      <c r="T7802">
        <f>Table2[[#This Row],[Currency in USD($)]]*Table2[[#This Row],[Average_Cost_for_two]]</f>
        <v>4.2</v>
      </c>
      <c r="U7802">
        <v>3.6</v>
      </c>
      <c r="V78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02" s="2" t="s">
        <v>20678</v>
      </c>
      <c r="Y7802" s="3">
        <f t="shared" si="121"/>
        <v>43203</v>
      </c>
    </row>
    <row r="7803" spans="1:25" x14ac:dyDescent="0.3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>
        <f>VLOOKUP(Table2[[#This Row],[Currency]],Table7[],2,FALSE)</f>
        <v>1.2E-2</v>
      </c>
      <c r="M7803" t="s">
        <v>27</v>
      </c>
      <c r="N7803" t="s">
        <v>27</v>
      </c>
      <c r="O7803" t="s">
        <v>27</v>
      </c>
      <c r="P7803" t="s">
        <v>27</v>
      </c>
      <c r="Q7803">
        <v>2</v>
      </c>
      <c r="R7803">
        <v>9</v>
      </c>
      <c r="S7803">
        <v>600</v>
      </c>
      <c r="T7803">
        <f>Table2[[#This Row],[Currency in USD($)]]*Table2[[#This Row],[Average_Cost_for_two]]</f>
        <v>7.2</v>
      </c>
      <c r="U7803">
        <v>2.9</v>
      </c>
      <c r="V78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03" s="2" t="s">
        <v>21658</v>
      </c>
      <c r="Y7803" s="3">
        <f t="shared" si="121"/>
        <v>41012</v>
      </c>
    </row>
    <row r="7804" spans="1:25" x14ac:dyDescent="0.3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>
        <f>VLOOKUP(Table2[[#This Row],[Currency]],Table7[],2,FALSE)</f>
        <v>1.2E-2</v>
      </c>
      <c r="M7804" t="s">
        <v>27</v>
      </c>
      <c r="N7804" t="s">
        <v>26</v>
      </c>
      <c r="O7804" t="s">
        <v>27</v>
      </c>
      <c r="P7804" t="s">
        <v>27</v>
      </c>
      <c r="Q7804">
        <v>2</v>
      </c>
      <c r="R7804">
        <v>39</v>
      </c>
      <c r="S7804">
        <v>500</v>
      </c>
      <c r="T7804">
        <f>Table2[[#This Row],[Currency in USD($)]]*Table2[[#This Row],[Average_Cost_for_two]]</f>
        <v>6</v>
      </c>
      <c r="U7804">
        <v>3.2</v>
      </c>
      <c r="V78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04" s="2" t="s">
        <v>23154</v>
      </c>
      <c r="Y7804" s="3">
        <f t="shared" si="121"/>
        <v>42476</v>
      </c>
    </row>
    <row r="7805" spans="1:25" x14ac:dyDescent="0.3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>
        <f>VLOOKUP(Table2[[#This Row],[Currency]],Table7[],2,FALSE)</f>
        <v>1.2E-2</v>
      </c>
      <c r="M7805" t="s">
        <v>27</v>
      </c>
      <c r="N7805" t="s">
        <v>27</v>
      </c>
      <c r="O7805" t="s">
        <v>27</v>
      </c>
      <c r="P7805" t="s">
        <v>27</v>
      </c>
      <c r="Q7805">
        <v>2</v>
      </c>
      <c r="R7805">
        <v>8</v>
      </c>
      <c r="S7805">
        <v>550</v>
      </c>
      <c r="T7805">
        <f>Table2[[#This Row],[Currency in USD($)]]*Table2[[#This Row],[Average_Cost_for_two]]</f>
        <v>6.6000000000000005</v>
      </c>
      <c r="U7805">
        <v>3</v>
      </c>
      <c r="V78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05" s="2" t="s">
        <v>21059</v>
      </c>
      <c r="Y7805" s="3">
        <f t="shared" si="121"/>
        <v>41368</v>
      </c>
    </row>
    <row r="7806" spans="1:25" x14ac:dyDescent="0.3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>
        <f>VLOOKUP(Table2[[#This Row],[Currency]],Table7[],2,FALSE)</f>
        <v>1.2E-2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0</v>
      </c>
      <c r="S7806">
        <v>100</v>
      </c>
      <c r="T7806">
        <f>Table2[[#This Row],[Currency in USD($)]]*Table2[[#This Row],[Average_Cost_for_two]]</f>
        <v>1.2</v>
      </c>
      <c r="U7806">
        <v>1</v>
      </c>
      <c r="V78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06" s="2" t="s">
        <v>23375</v>
      </c>
      <c r="Y7806" s="3">
        <f t="shared" si="121"/>
        <v>40280</v>
      </c>
    </row>
    <row r="7807" spans="1:25" x14ac:dyDescent="0.3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>
        <f>VLOOKUP(Table2[[#This Row],[Currency]],Table7[],2,FALSE)</f>
        <v>1.2E-2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12</v>
      </c>
      <c r="S7807">
        <v>250</v>
      </c>
      <c r="T7807">
        <f>Table2[[#This Row],[Currency in USD($)]]*Table2[[#This Row],[Average_Cost_for_two]]</f>
        <v>3</v>
      </c>
      <c r="U7807">
        <v>2.8</v>
      </c>
      <c r="V78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07" s="2" t="s">
        <v>20696</v>
      </c>
      <c r="Y7807" s="3">
        <f t="shared" si="121"/>
        <v>42802</v>
      </c>
    </row>
    <row r="7808" spans="1:25" x14ac:dyDescent="0.3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>
        <f>VLOOKUP(Table2[[#This Row],[Currency]],Table7[],2,FALSE)</f>
        <v>1.2E-2</v>
      </c>
      <c r="M7808" t="s">
        <v>26</v>
      </c>
      <c r="N7808" t="s">
        <v>27</v>
      </c>
      <c r="O7808" t="s">
        <v>27</v>
      </c>
      <c r="P7808" t="s">
        <v>27</v>
      </c>
      <c r="Q7808">
        <v>3</v>
      </c>
      <c r="R7808">
        <v>0</v>
      </c>
      <c r="S7808">
        <v>1200</v>
      </c>
      <c r="T7808">
        <f>Table2[[#This Row],[Currency in USD($)]]*Table2[[#This Row],[Average_Cost_for_two]]</f>
        <v>14.4</v>
      </c>
      <c r="U7808">
        <v>1</v>
      </c>
      <c r="V78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08" s="2" t="s">
        <v>21676</v>
      </c>
      <c r="Y7808" s="3">
        <f t="shared" si="121"/>
        <v>42067</v>
      </c>
    </row>
    <row r="7809" spans="1:25" x14ac:dyDescent="0.3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>
        <f>VLOOKUP(Table2[[#This Row],[Currency]],Table7[],2,FALSE)</f>
        <v>1.2E-2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>
        <f>Table2[[#This Row],[Currency in USD($)]]*Table2[[#This Row],[Average_Cost_for_two]]</f>
        <v>3.6</v>
      </c>
      <c r="U7809">
        <v>1</v>
      </c>
      <c r="V78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09" s="2" t="s">
        <v>22335</v>
      </c>
      <c r="Y7809" s="3">
        <f t="shared" si="121"/>
        <v>41706</v>
      </c>
    </row>
    <row r="7810" spans="1:25" x14ac:dyDescent="0.3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>
        <f>VLOOKUP(Table2[[#This Row],[Currency]],Table7[],2,FALSE)</f>
        <v>1.2E-2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400</v>
      </c>
      <c r="T7810">
        <f>Table2[[#This Row],[Currency in USD($)]]*Table2[[#This Row],[Average_Cost_for_two]]</f>
        <v>4.8</v>
      </c>
      <c r="U7810">
        <v>1</v>
      </c>
      <c r="V78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10" s="2" t="s">
        <v>22536</v>
      </c>
      <c r="Y7810" s="3">
        <f t="shared" si="121"/>
        <v>42812</v>
      </c>
    </row>
    <row r="7811" spans="1:25" x14ac:dyDescent="0.3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>
        <f>VLOOKUP(Table2[[#This Row],[Currency]],Table7[],2,FALSE)</f>
        <v>1.2E-2</v>
      </c>
      <c r="M7811" t="s">
        <v>27</v>
      </c>
      <c r="N7811" t="s">
        <v>27</v>
      </c>
      <c r="O7811" t="s">
        <v>27</v>
      </c>
      <c r="P7811" t="s">
        <v>27</v>
      </c>
      <c r="Q7811">
        <v>1</v>
      </c>
      <c r="R7811">
        <v>39</v>
      </c>
      <c r="S7811">
        <v>400</v>
      </c>
      <c r="T7811">
        <f>Table2[[#This Row],[Currency in USD($)]]*Table2[[#This Row],[Average_Cost_for_two]]</f>
        <v>4.8</v>
      </c>
      <c r="U7811">
        <v>3.5</v>
      </c>
      <c r="V78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11" s="2" t="s">
        <v>23287</v>
      </c>
      <c r="Y7811" s="3">
        <f t="shared" ref="Y7811:Y7874" si="122">DATE(LEFT(X7811, 4), MID(X7811, FIND("_", X7811) + 1, FIND("_", X7811, FIND("_", X7811) + 1) - FIND("_", X7811) - 1), RIGHT(X7811, LEN(X7811) - FIND("_", X7811, FIND("_", X7811) + 1)))</f>
        <v>42065</v>
      </c>
    </row>
    <row r="7812" spans="1:25" x14ac:dyDescent="0.3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>
        <f>VLOOKUP(Table2[[#This Row],[Currency]],Table7[],2,FALSE)</f>
        <v>1.2E-2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4</v>
      </c>
      <c r="S7812">
        <v>500</v>
      </c>
      <c r="T7812">
        <f>Table2[[#This Row],[Currency in USD($)]]*Table2[[#This Row],[Average_Cost_for_two]]</f>
        <v>6</v>
      </c>
      <c r="U7812">
        <v>3</v>
      </c>
      <c r="V78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12" s="2" t="s">
        <v>21388</v>
      </c>
      <c r="Y7812" s="3">
        <f t="shared" si="122"/>
        <v>42453</v>
      </c>
    </row>
    <row r="7813" spans="1:25" x14ac:dyDescent="0.3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>
        <f>VLOOKUP(Table2[[#This Row],[Currency]],Table7[],2,FALSE)</f>
        <v>1.2E-2</v>
      </c>
      <c r="M7813" t="s">
        <v>26</v>
      </c>
      <c r="N7813" t="s">
        <v>27</v>
      </c>
      <c r="O7813" t="s">
        <v>27</v>
      </c>
      <c r="P7813" t="s">
        <v>27</v>
      </c>
      <c r="Q7813">
        <v>2</v>
      </c>
      <c r="R7813">
        <v>14</v>
      </c>
      <c r="S7813">
        <v>800</v>
      </c>
      <c r="T7813">
        <f>Table2[[#This Row],[Currency in USD($)]]*Table2[[#This Row],[Average_Cost_for_two]]</f>
        <v>9.6</v>
      </c>
      <c r="U7813">
        <v>3.3</v>
      </c>
      <c r="V78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13" s="2" t="s">
        <v>21503</v>
      </c>
      <c r="Y7813" s="3">
        <f t="shared" si="122"/>
        <v>40263</v>
      </c>
    </row>
    <row r="7814" spans="1:25" x14ac:dyDescent="0.3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>
        <f>VLOOKUP(Table2[[#This Row],[Currency]],Table7[],2,FALSE)</f>
        <v>1.2E-2</v>
      </c>
      <c r="M7814" t="s">
        <v>27</v>
      </c>
      <c r="N7814" t="s">
        <v>27</v>
      </c>
      <c r="O7814" t="s">
        <v>27</v>
      </c>
      <c r="P7814" t="s">
        <v>27</v>
      </c>
      <c r="Q7814">
        <v>1</v>
      </c>
      <c r="R7814">
        <v>0</v>
      </c>
      <c r="S7814">
        <v>250</v>
      </c>
      <c r="T7814">
        <f>Table2[[#This Row],[Currency in USD($)]]*Table2[[#This Row],[Average_Cost_for_two]]</f>
        <v>3</v>
      </c>
      <c r="U7814">
        <v>1</v>
      </c>
      <c r="V78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14" s="2" t="s">
        <v>21671</v>
      </c>
      <c r="Y7814" s="3">
        <f t="shared" si="122"/>
        <v>42445</v>
      </c>
    </row>
    <row r="7815" spans="1:25" x14ac:dyDescent="0.3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>
        <f>VLOOKUP(Table2[[#This Row],[Currency]],Table7[],2,FALSE)</f>
        <v>1.2E-2</v>
      </c>
      <c r="M7815" t="s">
        <v>27</v>
      </c>
      <c r="N7815" t="s">
        <v>26</v>
      </c>
      <c r="O7815" t="s">
        <v>27</v>
      </c>
      <c r="P7815" t="s">
        <v>27</v>
      </c>
      <c r="Q7815">
        <v>2</v>
      </c>
      <c r="R7815">
        <v>219</v>
      </c>
      <c r="S7815">
        <v>700</v>
      </c>
      <c r="T7815">
        <f>Table2[[#This Row],[Currency in USD($)]]*Table2[[#This Row],[Average_Cost_for_two]]</f>
        <v>8.4</v>
      </c>
      <c r="U7815">
        <v>3.3</v>
      </c>
      <c r="V78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15" s="2" t="s">
        <v>23211</v>
      </c>
      <c r="Y7815" s="3">
        <f t="shared" si="122"/>
        <v>42442</v>
      </c>
    </row>
    <row r="7816" spans="1:25" x14ac:dyDescent="0.3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>
        <f>VLOOKUP(Table2[[#This Row],[Currency]],Table7[],2,FALSE)</f>
        <v>1.2E-2</v>
      </c>
      <c r="M7816" t="s">
        <v>27</v>
      </c>
      <c r="N7816" t="s">
        <v>27</v>
      </c>
      <c r="O7816" t="s">
        <v>27</v>
      </c>
      <c r="P7816" t="s">
        <v>27</v>
      </c>
      <c r="Q7816">
        <v>1</v>
      </c>
      <c r="R7816">
        <v>7</v>
      </c>
      <c r="S7816">
        <v>200</v>
      </c>
      <c r="T7816">
        <f>Table2[[#This Row],[Currency in USD($)]]*Table2[[#This Row],[Average_Cost_for_two]]</f>
        <v>2.4</v>
      </c>
      <c r="U7816">
        <v>3</v>
      </c>
      <c r="V78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16" s="2" t="s">
        <v>22254</v>
      </c>
      <c r="Y7816" s="3">
        <f t="shared" si="122"/>
        <v>41348</v>
      </c>
    </row>
    <row r="7817" spans="1:25" x14ac:dyDescent="0.3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>
        <f>VLOOKUP(Table2[[#This Row],[Currency]],Table7[],2,FALSE)</f>
        <v>1.2E-2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1</v>
      </c>
      <c r="S7817">
        <v>500</v>
      </c>
      <c r="T7817">
        <f>Table2[[#This Row],[Currency in USD($)]]*Table2[[#This Row],[Average_Cost_for_two]]</f>
        <v>6</v>
      </c>
      <c r="U7817">
        <v>1</v>
      </c>
      <c r="V78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17" s="2" t="s">
        <v>21781</v>
      </c>
      <c r="Y7817" s="3">
        <f t="shared" si="122"/>
        <v>41340</v>
      </c>
    </row>
    <row r="7818" spans="1:25" x14ac:dyDescent="0.3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>
        <f>VLOOKUP(Table2[[#This Row],[Currency]],Table7[],2,FALSE)</f>
        <v>1.2E-2</v>
      </c>
      <c r="M7818" t="s">
        <v>27</v>
      </c>
      <c r="N7818" t="s">
        <v>26</v>
      </c>
      <c r="O7818" t="s">
        <v>27</v>
      </c>
      <c r="P7818" t="s">
        <v>27</v>
      </c>
      <c r="Q7818">
        <v>2</v>
      </c>
      <c r="R7818">
        <v>15</v>
      </c>
      <c r="S7818">
        <v>650</v>
      </c>
      <c r="T7818">
        <f>Table2[[#This Row],[Currency in USD($)]]*Table2[[#This Row],[Average_Cost_for_two]]</f>
        <v>7.8</v>
      </c>
      <c r="U7818">
        <v>2.6</v>
      </c>
      <c r="V78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18" s="2" t="s">
        <v>20925</v>
      </c>
      <c r="Y7818" s="3">
        <f t="shared" si="122"/>
        <v>42813</v>
      </c>
    </row>
    <row r="7819" spans="1:25" x14ac:dyDescent="0.3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>
        <f>VLOOKUP(Table2[[#This Row],[Currency]],Table7[],2,FALSE)</f>
        <v>1.2E-2</v>
      </c>
      <c r="M7819" t="s">
        <v>27</v>
      </c>
      <c r="N7819" t="s">
        <v>26</v>
      </c>
      <c r="O7819" t="s">
        <v>27</v>
      </c>
      <c r="P7819" t="s">
        <v>27</v>
      </c>
      <c r="Q7819">
        <v>2</v>
      </c>
      <c r="R7819">
        <v>7</v>
      </c>
      <c r="S7819">
        <v>700</v>
      </c>
      <c r="T7819">
        <f>Table2[[#This Row],[Currency in USD($)]]*Table2[[#This Row],[Average_Cost_for_two]]</f>
        <v>8.4</v>
      </c>
      <c r="U7819">
        <v>3.1</v>
      </c>
      <c r="V78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19" s="2" t="s">
        <v>23269</v>
      </c>
      <c r="Y7819" s="3">
        <f t="shared" si="122"/>
        <v>40265</v>
      </c>
    </row>
    <row r="7820" spans="1:25" x14ac:dyDescent="0.3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>
        <f>VLOOKUP(Table2[[#This Row],[Currency]],Table7[],2,FALSE)</f>
        <v>1.2E-2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9</v>
      </c>
      <c r="S7820">
        <v>350</v>
      </c>
      <c r="T7820">
        <f>Table2[[#This Row],[Currency in USD($)]]*Table2[[#This Row],[Average_Cost_for_two]]</f>
        <v>4.2</v>
      </c>
      <c r="U7820">
        <v>3.1</v>
      </c>
      <c r="V78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20" s="2" t="s">
        <v>21559</v>
      </c>
      <c r="Y7820" s="3">
        <f t="shared" si="122"/>
        <v>42449</v>
      </c>
    </row>
    <row r="7821" spans="1:25" x14ac:dyDescent="0.3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>
        <f>VLOOKUP(Table2[[#This Row],[Currency]],Table7[],2,FALSE)</f>
        <v>1.2E-2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>
        <f>Table2[[#This Row],[Currency in USD($)]]*Table2[[#This Row],[Average_Cost_for_two]]</f>
        <v>3.6</v>
      </c>
      <c r="U7821">
        <v>1</v>
      </c>
      <c r="V78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21" s="2" t="s">
        <v>21372</v>
      </c>
      <c r="Y7821" s="3">
        <f t="shared" si="122"/>
        <v>42437</v>
      </c>
    </row>
    <row r="7822" spans="1:25" x14ac:dyDescent="0.3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>
        <f>VLOOKUP(Table2[[#This Row],[Currency]],Table7[],2,FALSE)</f>
        <v>1.2E-2</v>
      </c>
      <c r="M7822" t="s">
        <v>27</v>
      </c>
      <c r="N7822" t="s">
        <v>27</v>
      </c>
      <c r="O7822" t="s">
        <v>27</v>
      </c>
      <c r="P7822" t="s">
        <v>27</v>
      </c>
      <c r="Q7822">
        <v>1</v>
      </c>
      <c r="R7822">
        <v>1</v>
      </c>
      <c r="S7822">
        <v>400</v>
      </c>
      <c r="T7822">
        <f>Table2[[#This Row],[Currency in USD($)]]*Table2[[#This Row],[Average_Cost_for_two]]</f>
        <v>4.8</v>
      </c>
      <c r="U7822">
        <v>1</v>
      </c>
      <c r="V78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22" s="2" t="s">
        <v>20689</v>
      </c>
      <c r="Y7822" s="3">
        <f t="shared" si="122"/>
        <v>40261</v>
      </c>
    </row>
    <row r="7823" spans="1:25" x14ac:dyDescent="0.3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>
        <f>VLOOKUP(Table2[[#This Row],[Currency]],Table7[],2,FALSE)</f>
        <v>1.2E-2</v>
      </c>
      <c r="M7823" t="s">
        <v>27</v>
      </c>
      <c r="N7823" t="s">
        <v>27</v>
      </c>
      <c r="O7823" t="s">
        <v>27</v>
      </c>
      <c r="P7823" t="s">
        <v>27</v>
      </c>
      <c r="Q7823">
        <v>1</v>
      </c>
      <c r="R7823">
        <v>19</v>
      </c>
      <c r="S7823">
        <v>150</v>
      </c>
      <c r="T7823">
        <f>Table2[[#This Row],[Currency in USD($)]]*Table2[[#This Row],[Average_Cost_for_two]]</f>
        <v>1.8</v>
      </c>
      <c r="U7823">
        <v>3.1</v>
      </c>
      <c r="V78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23" s="2" t="s">
        <v>21864</v>
      </c>
      <c r="Y7823" s="3">
        <f t="shared" si="122"/>
        <v>40627</v>
      </c>
    </row>
    <row r="7824" spans="1:25" x14ac:dyDescent="0.3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>
        <f>VLOOKUP(Table2[[#This Row],[Currency]],Table7[],2,FALSE)</f>
        <v>1.2E-2</v>
      </c>
      <c r="M7824" t="s">
        <v>27</v>
      </c>
      <c r="N7824" t="s">
        <v>27</v>
      </c>
      <c r="O7824" t="s">
        <v>27</v>
      </c>
      <c r="P7824" t="s">
        <v>27</v>
      </c>
      <c r="Q7824">
        <v>1</v>
      </c>
      <c r="R7824">
        <v>0</v>
      </c>
      <c r="S7824">
        <v>100</v>
      </c>
      <c r="T7824">
        <f>Table2[[#This Row],[Currency in USD($)]]*Table2[[#This Row],[Average_Cost_for_two]]</f>
        <v>1.2</v>
      </c>
      <c r="U7824">
        <v>1</v>
      </c>
      <c r="V78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24" s="2" t="s">
        <v>23376</v>
      </c>
      <c r="Y7824" s="3">
        <f t="shared" si="122"/>
        <v>42081</v>
      </c>
    </row>
    <row r="7825" spans="1:25" x14ac:dyDescent="0.3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>
        <f>VLOOKUP(Table2[[#This Row],[Currency]],Table7[],2,FALSE)</f>
        <v>1.2E-2</v>
      </c>
      <c r="M7825" t="s">
        <v>27</v>
      </c>
      <c r="N7825" t="s">
        <v>26</v>
      </c>
      <c r="O7825" t="s">
        <v>27</v>
      </c>
      <c r="P7825" t="s">
        <v>27</v>
      </c>
      <c r="Q7825">
        <v>2</v>
      </c>
      <c r="R7825">
        <v>17</v>
      </c>
      <c r="S7825">
        <v>500</v>
      </c>
      <c r="T7825">
        <f>Table2[[#This Row],[Currency in USD($)]]*Table2[[#This Row],[Average_Cost_for_two]]</f>
        <v>6</v>
      </c>
      <c r="U7825">
        <v>2.7</v>
      </c>
      <c r="V78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25" s="2" t="s">
        <v>21382</v>
      </c>
      <c r="Y7825" s="3">
        <f t="shared" si="122"/>
        <v>41335</v>
      </c>
    </row>
    <row r="7826" spans="1:25" x14ac:dyDescent="0.3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>
        <f>VLOOKUP(Table2[[#This Row],[Currency]],Table7[],2,FALSE)</f>
        <v>1.2E-2</v>
      </c>
      <c r="M7826" t="s">
        <v>27</v>
      </c>
      <c r="N7826" t="s">
        <v>27</v>
      </c>
      <c r="O7826" t="s">
        <v>27</v>
      </c>
      <c r="P7826" t="s">
        <v>27</v>
      </c>
      <c r="Q7826">
        <v>2</v>
      </c>
      <c r="R7826">
        <v>1</v>
      </c>
      <c r="S7826">
        <v>600</v>
      </c>
      <c r="T7826">
        <f>Table2[[#This Row],[Currency in USD($)]]*Table2[[#This Row],[Average_Cost_for_two]]</f>
        <v>7.2</v>
      </c>
      <c r="U7826">
        <v>1</v>
      </c>
      <c r="V78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26" s="2" t="s">
        <v>23377</v>
      </c>
      <c r="Y7826" s="3">
        <f t="shared" si="122"/>
        <v>43171</v>
      </c>
    </row>
    <row r="7827" spans="1:25" x14ac:dyDescent="0.3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>
        <f>VLOOKUP(Table2[[#This Row],[Currency]],Table7[],2,FALSE)</f>
        <v>1.2E-2</v>
      </c>
      <c r="M7827" t="s">
        <v>26</v>
      </c>
      <c r="N7827" t="s">
        <v>27</v>
      </c>
      <c r="O7827" t="s">
        <v>27</v>
      </c>
      <c r="P7827" t="s">
        <v>27</v>
      </c>
      <c r="Q7827">
        <v>3</v>
      </c>
      <c r="R7827">
        <v>18</v>
      </c>
      <c r="S7827">
        <v>1400</v>
      </c>
      <c r="T7827">
        <f>Table2[[#This Row],[Currency in USD($)]]*Table2[[#This Row],[Average_Cost_for_two]]</f>
        <v>16.8</v>
      </c>
      <c r="U7827">
        <v>3.1</v>
      </c>
      <c r="V78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27" s="2" t="s">
        <v>22182</v>
      </c>
      <c r="Y7827" s="3">
        <f t="shared" si="122"/>
        <v>40616</v>
      </c>
    </row>
    <row r="7828" spans="1:25" x14ac:dyDescent="0.3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>
        <f>VLOOKUP(Table2[[#This Row],[Currency]],Table7[],2,FALSE)</f>
        <v>1.2E-2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3</v>
      </c>
      <c r="S7828">
        <v>400</v>
      </c>
      <c r="T7828">
        <f>Table2[[#This Row],[Currency in USD($)]]*Table2[[#This Row],[Average_Cost_for_two]]</f>
        <v>4.8</v>
      </c>
      <c r="U7828">
        <v>1</v>
      </c>
      <c r="V78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28" s="2" t="s">
        <v>22429</v>
      </c>
      <c r="Y7828" s="3">
        <f t="shared" si="122"/>
        <v>41309</v>
      </c>
    </row>
    <row r="7829" spans="1:25" x14ac:dyDescent="0.3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>
        <f>VLOOKUP(Table2[[#This Row],[Currency]],Table7[],2,FALSE)</f>
        <v>1.2E-2</v>
      </c>
      <c r="M7829" t="s">
        <v>26</v>
      </c>
      <c r="N7829" t="s">
        <v>27</v>
      </c>
      <c r="O7829" t="s">
        <v>27</v>
      </c>
      <c r="P7829" t="s">
        <v>27</v>
      </c>
      <c r="Q7829">
        <v>3</v>
      </c>
      <c r="R7829">
        <v>0</v>
      </c>
      <c r="S7829">
        <v>1500</v>
      </c>
      <c r="T7829">
        <f>Table2[[#This Row],[Currency in USD($)]]*Table2[[#This Row],[Average_Cost_for_two]]</f>
        <v>18</v>
      </c>
      <c r="U7829">
        <v>1</v>
      </c>
      <c r="V78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29" s="2" t="s">
        <v>22552</v>
      </c>
      <c r="Y7829" s="3">
        <f t="shared" si="122"/>
        <v>42040</v>
      </c>
    </row>
    <row r="7830" spans="1:25" x14ac:dyDescent="0.3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>
        <f>VLOOKUP(Table2[[#This Row],[Currency]],Table7[],2,FALSE)</f>
        <v>1.2E-2</v>
      </c>
      <c r="M7830" t="s">
        <v>26</v>
      </c>
      <c r="N7830" t="s">
        <v>27</v>
      </c>
      <c r="O7830" t="s">
        <v>27</v>
      </c>
      <c r="P7830" t="s">
        <v>27</v>
      </c>
      <c r="Q7830">
        <v>3</v>
      </c>
      <c r="R7830">
        <v>3</v>
      </c>
      <c r="S7830">
        <v>1500</v>
      </c>
      <c r="T7830">
        <f>Table2[[#This Row],[Currency in USD($)]]*Table2[[#This Row],[Average_Cost_for_two]]</f>
        <v>18</v>
      </c>
      <c r="U7830">
        <v>1</v>
      </c>
      <c r="V78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30" s="2" t="s">
        <v>21785</v>
      </c>
      <c r="Y7830" s="3">
        <f t="shared" si="122"/>
        <v>40956</v>
      </c>
    </row>
    <row r="7831" spans="1:25" x14ac:dyDescent="0.3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>
        <f>VLOOKUP(Table2[[#This Row],[Currency]],Table7[],2,FALSE)</f>
        <v>1.2E-2</v>
      </c>
      <c r="M7831" t="s">
        <v>27</v>
      </c>
      <c r="N7831" t="s">
        <v>26</v>
      </c>
      <c r="O7831" t="s">
        <v>27</v>
      </c>
      <c r="P7831" t="s">
        <v>27</v>
      </c>
      <c r="Q7831">
        <v>1</v>
      </c>
      <c r="R7831">
        <v>7</v>
      </c>
      <c r="S7831">
        <v>450</v>
      </c>
      <c r="T7831">
        <f>Table2[[#This Row],[Currency in USD($)]]*Table2[[#This Row],[Average_Cost_for_two]]</f>
        <v>5.4</v>
      </c>
      <c r="U7831">
        <v>3.1</v>
      </c>
      <c r="V78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31" s="2" t="s">
        <v>22097</v>
      </c>
      <c r="Y7831" s="3">
        <f t="shared" si="122"/>
        <v>42038</v>
      </c>
    </row>
    <row r="7832" spans="1:25" x14ac:dyDescent="0.3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>
        <f>VLOOKUP(Table2[[#This Row],[Currency]],Table7[],2,FALSE)</f>
        <v>1.2E-2</v>
      </c>
      <c r="M7832" t="s">
        <v>26</v>
      </c>
      <c r="N7832" t="s">
        <v>27</v>
      </c>
      <c r="O7832" t="s">
        <v>27</v>
      </c>
      <c r="P7832" t="s">
        <v>27</v>
      </c>
      <c r="Q7832">
        <v>2</v>
      </c>
      <c r="R7832">
        <v>13</v>
      </c>
      <c r="S7832">
        <v>700</v>
      </c>
      <c r="T7832">
        <f>Table2[[#This Row],[Currency in USD($)]]*Table2[[#This Row],[Average_Cost_for_two]]</f>
        <v>8.4</v>
      </c>
      <c r="U7832">
        <v>2.9</v>
      </c>
      <c r="V78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32" s="2" t="s">
        <v>20705</v>
      </c>
      <c r="Y7832" s="3">
        <f t="shared" si="122"/>
        <v>40232</v>
      </c>
    </row>
    <row r="7833" spans="1:25" x14ac:dyDescent="0.3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>
        <f>VLOOKUP(Table2[[#This Row],[Currency]],Table7[],2,FALSE)</f>
        <v>1.2E-2</v>
      </c>
      <c r="M7833" t="s">
        <v>27</v>
      </c>
      <c r="N7833" t="s">
        <v>27</v>
      </c>
      <c r="O7833" t="s">
        <v>27</v>
      </c>
      <c r="P7833" t="s">
        <v>27</v>
      </c>
      <c r="Q7833">
        <v>2</v>
      </c>
      <c r="R7833">
        <v>3</v>
      </c>
      <c r="S7833">
        <v>700</v>
      </c>
      <c r="T7833">
        <f>Table2[[#This Row],[Currency in USD($)]]*Table2[[#This Row],[Average_Cost_for_two]]</f>
        <v>8.4</v>
      </c>
      <c r="U7833">
        <v>1</v>
      </c>
      <c r="V78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33" s="2" t="s">
        <v>23062</v>
      </c>
      <c r="Y7833" s="3">
        <f t="shared" si="122"/>
        <v>40589</v>
      </c>
    </row>
    <row r="7834" spans="1:25" x14ac:dyDescent="0.3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>
        <f>VLOOKUP(Table2[[#This Row],[Currency]],Table7[],2,FALSE)</f>
        <v>1.2E-2</v>
      </c>
      <c r="M7834" t="s">
        <v>27</v>
      </c>
      <c r="N7834" t="s">
        <v>26</v>
      </c>
      <c r="O7834" t="s">
        <v>27</v>
      </c>
      <c r="P7834" t="s">
        <v>27</v>
      </c>
      <c r="Q7834">
        <v>2</v>
      </c>
      <c r="R7834">
        <v>31</v>
      </c>
      <c r="S7834">
        <v>600</v>
      </c>
      <c r="T7834">
        <f>Table2[[#This Row],[Currency in USD($)]]*Table2[[#This Row],[Average_Cost_for_two]]</f>
        <v>7.2</v>
      </c>
      <c r="U7834">
        <v>3.2</v>
      </c>
      <c r="V78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34" s="2" t="s">
        <v>23314</v>
      </c>
      <c r="Y7834" s="3">
        <f t="shared" si="122"/>
        <v>41689</v>
      </c>
    </row>
    <row r="7835" spans="1:25" x14ac:dyDescent="0.3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>
        <f>VLOOKUP(Table2[[#This Row],[Currency]],Table7[],2,FALSE)</f>
        <v>1.2E-2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35</v>
      </c>
      <c r="S7835">
        <v>600</v>
      </c>
      <c r="T7835">
        <f>Table2[[#This Row],[Currency in USD($)]]*Table2[[#This Row],[Average_Cost_for_two]]</f>
        <v>7.2</v>
      </c>
      <c r="U7835">
        <v>2.7</v>
      </c>
      <c r="V78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35" s="2" t="s">
        <v>20804</v>
      </c>
      <c r="Y7835" s="3">
        <f t="shared" si="122"/>
        <v>40592</v>
      </c>
    </row>
    <row r="7836" spans="1:25" x14ac:dyDescent="0.3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>
        <f>VLOOKUP(Table2[[#This Row],[Currency]],Table7[],2,FALSE)</f>
        <v>1.2E-2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35</v>
      </c>
      <c r="S7836">
        <v>500</v>
      </c>
      <c r="T7836">
        <f>Table2[[#This Row],[Currency in USD($)]]*Table2[[#This Row],[Average_Cost_for_two]]</f>
        <v>6</v>
      </c>
      <c r="U7836">
        <v>3.4</v>
      </c>
      <c r="V78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36" s="2" t="s">
        <v>22094</v>
      </c>
      <c r="Y7836" s="3">
        <f t="shared" si="122"/>
        <v>42781</v>
      </c>
    </row>
    <row r="7837" spans="1:25" x14ac:dyDescent="0.3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>
        <f>VLOOKUP(Table2[[#This Row],[Currency]],Table7[],2,FALSE)</f>
        <v>1.2E-2</v>
      </c>
      <c r="M7837" t="s">
        <v>27</v>
      </c>
      <c r="N7837" t="s">
        <v>27</v>
      </c>
      <c r="O7837" t="s">
        <v>27</v>
      </c>
      <c r="P7837" t="s">
        <v>27</v>
      </c>
      <c r="Q7837">
        <v>1</v>
      </c>
      <c r="R7837">
        <v>93</v>
      </c>
      <c r="S7837">
        <v>400</v>
      </c>
      <c r="T7837">
        <f>Table2[[#This Row],[Currency in USD($)]]*Table2[[#This Row],[Average_Cost_for_two]]</f>
        <v>4.8</v>
      </c>
      <c r="U7837">
        <v>3.6</v>
      </c>
      <c r="V78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37" s="2" t="s">
        <v>22542</v>
      </c>
      <c r="Y7837" s="3">
        <f t="shared" si="122"/>
        <v>40591</v>
      </c>
    </row>
    <row r="7838" spans="1:25" x14ac:dyDescent="0.3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>
        <f>VLOOKUP(Table2[[#This Row],[Currency]],Table7[],2,FALSE)</f>
        <v>1.2E-2</v>
      </c>
      <c r="M7838" t="s">
        <v>27</v>
      </c>
      <c r="N7838" t="s">
        <v>27</v>
      </c>
      <c r="O7838" t="s">
        <v>27</v>
      </c>
      <c r="P7838" t="s">
        <v>27</v>
      </c>
      <c r="Q7838">
        <v>2</v>
      </c>
      <c r="R7838">
        <v>143</v>
      </c>
      <c r="S7838">
        <v>500</v>
      </c>
      <c r="T7838">
        <f>Table2[[#This Row],[Currency in USD($)]]*Table2[[#This Row],[Average_Cost_for_two]]</f>
        <v>6</v>
      </c>
      <c r="U7838">
        <v>3.5</v>
      </c>
      <c r="V78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38" s="2" t="s">
        <v>21561</v>
      </c>
      <c r="Y7838" s="3">
        <f t="shared" si="122"/>
        <v>40955</v>
      </c>
    </row>
    <row r="7839" spans="1:25" x14ac:dyDescent="0.3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>
        <f>VLOOKUP(Table2[[#This Row],[Currency]],Table7[],2,FALSE)</f>
        <v>1.2E-2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43</v>
      </c>
      <c r="S7839">
        <v>400</v>
      </c>
      <c r="T7839">
        <f>Table2[[#This Row],[Currency in USD($)]]*Table2[[#This Row],[Average_Cost_for_two]]</f>
        <v>4.8</v>
      </c>
      <c r="U7839">
        <v>2.9</v>
      </c>
      <c r="V78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39" s="2" t="s">
        <v>20804</v>
      </c>
      <c r="Y7839" s="3">
        <f t="shared" si="122"/>
        <v>40592</v>
      </c>
    </row>
    <row r="7840" spans="1:25" x14ac:dyDescent="0.3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>
        <f>VLOOKUP(Table2[[#This Row],[Currency]],Table7[],2,FALSE)</f>
        <v>1.2E-2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26</v>
      </c>
      <c r="S7840">
        <v>400</v>
      </c>
      <c r="T7840">
        <f>Table2[[#This Row],[Currency in USD($)]]*Table2[[#This Row],[Average_Cost_for_two]]</f>
        <v>4.8</v>
      </c>
      <c r="U7840">
        <v>3.1</v>
      </c>
      <c r="V78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40" s="2" t="s">
        <v>21140</v>
      </c>
      <c r="Y7840" s="3">
        <f t="shared" si="122"/>
        <v>41679</v>
      </c>
    </row>
    <row r="7841" spans="1:25" x14ac:dyDescent="0.3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>
        <f>VLOOKUP(Table2[[#This Row],[Currency]],Table7[],2,FALSE)</f>
        <v>1.2E-2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0</v>
      </c>
      <c r="S7841">
        <v>300</v>
      </c>
      <c r="T7841">
        <f>Table2[[#This Row],[Currency in USD($)]]*Table2[[#This Row],[Average_Cost_for_two]]</f>
        <v>3.6</v>
      </c>
      <c r="U7841">
        <v>1</v>
      </c>
      <c r="V78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41" s="2" t="s">
        <v>22835</v>
      </c>
      <c r="Y7841" s="3">
        <f t="shared" si="122"/>
        <v>40586</v>
      </c>
    </row>
    <row r="7842" spans="1:25" x14ac:dyDescent="0.3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>
        <f>VLOOKUP(Table2[[#This Row],[Currency]],Table7[],2,FALSE)</f>
        <v>1.2E-2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20</v>
      </c>
      <c r="S7842">
        <v>400</v>
      </c>
      <c r="T7842">
        <f>Table2[[#This Row],[Currency in USD($)]]*Table2[[#This Row],[Average_Cost_for_two]]</f>
        <v>4.8</v>
      </c>
      <c r="U7842">
        <v>2.8</v>
      </c>
      <c r="V78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42" s="2" t="s">
        <v>21788</v>
      </c>
      <c r="Y7842" s="3">
        <f t="shared" si="122"/>
        <v>40587</v>
      </c>
    </row>
    <row r="7843" spans="1:25" x14ac:dyDescent="0.3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>
        <f>VLOOKUP(Table2[[#This Row],[Currency]],Table7[],2,FALSE)</f>
        <v>1.2E-2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f>Table2[[#This Row],[Currency in USD($)]]*Table2[[#This Row],[Average_Cost_for_two]]</f>
        <v>4.8</v>
      </c>
      <c r="U7843">
        <v>1</v>
      </c>
      <c r="V78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43" s="2" t="s">
        <v>23378</v>
      </c>
      <c r="Y7843" s="3">
        <f t="shared" si="122"/>
        <v>42053</v>
      </c>
    </row>
    <row r="7844" spans="1:25" x14ac:dyDescent="0.3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>
        <f>VLOOKUP(Table2[[#This Row],[Currency]],Table7[],2,FALSE)</f>
        <v>1.2E-2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f>Table2[[#This Row],[Currency in USD($)]]*Table2[[#This Row],[Average_Cost_for_two]]</f>
        <v>4.8</v>
      </c>
      <c r="U7844">
        <v>1</v>
      </c>
      <c r="V78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44" s="2" t="s">
        <v>20949</v>
      </c>
      <c r="Y7844" s="3">
        <f t="shared" si="122"/>
        <v>42418</v>
      </c>
    </row>
    <row r="7845" spans="1:25" x14ac:dyDescent="0.3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>
        <f>VLOOKUP(Table2[[#This Row],[Currency]],Table7[],2,FALSE)</f>
        <v>1.2E-2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2</v>
      </c>
      <c r="S7845">
        <v>300</v>
      </c>
      <c r="T7845">
        <f>Table2[[#This Row],[Currency in USD($)]]*Table2[[#This Row],[Average_Cost_for_two]]</f>
        <v>3.6</v>
      </c>
      <c r="U7845">
        <v>1</v>
      </c>
      <c r="V78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45" s="2" t="s">
        <v>20706</v>
      </c>
      <c r="Y7845" s="3">
        <f t="shared" si="122"/>
        <v>42773</v>
      </c>
    </row>
    <row r="7846" spans="1:25" x14ac:dyDescent="0.3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>
        <f>VLOOKUP(Table2[[#This Row],[Currency]],Table7[],2,FALSE)</f>
        <v>1.2E-2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1</v>
      </c>
      <c r="S7846">
        <v>300</v>
      </c>
      <c r="T7846">
        <f>Table2[[#This Row],[Currency in USD($)]]*Table2[[#This Row],[Average_Cost_for_two]]</f>
        <v>3.6</v>
      </c>
      <c r="U7846">
        <v>1</v>
      </c>
      <c r="V78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46" s="2" t="s">
        <v>21138</v>
      </c>
      <c r="Y7846" s="3">
        <f t="shared" si="122"/>
        <v>41697</v>
      </c>
    </row>
    <row r="7847" spans="1:25" x14ac:dyDescent="0.3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>
        <f>VLOOKUP(Table2[[#This Row],[Currency]],Table7[],2,FALSE)</f>
        <v>1.2E-2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2</v>
      </c>
      <c r="S7847">
        <v>100</v>
      </c>
      <c r="T7847">
        <f>Table2[[#This Row],[Currency in USD($)]]*Table2[[#This Row],[Average_Cost_for_two]]</f>
        <v>1.2</v>
      </c>
      <c r="U7847">
        <v>1</v>
      </c>
      <c r="V78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47" s="2" t="s">
        <v>23379</v>
      </c>
      <c r="Y7847" s="3">
        <f t="shared" si="122"/>
        <v>41684</v>
      </c>
    </row>
    <row r="7848" spans="1:25" x14ac:dyDescent="0.3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>
        <f>VLOOKUP(Table2[[#This Row],[Currency]],Table7[],2,FALSE)</f>
        <v>1.2E-2</v>
      </c>
      <c r="M7848" t="s">
        <v>27</v>
      </c>
      <c r="N7848" t="s">
        <v>27</v>
      </c>
      <c r="O7848" t="s">
        <v>27</v>
      </c>
      <c r="P7848" t="s">
        <v>27</v>
      </c>
      <c r="Q7848">
        <v>2</v>
      </c>
      <c r="R7848">
        <v>47</v>
      </c>
      <c r="S7848">
        <v>700</v>
      </c>
      <c r="T7848">
        <f>Table2[[#This Row],[Currency in USD($)]]*Table2[[#This Row],[Average_Cost_for_two]]</f>
        <v>8.4</v>
      </c>
      <c r="U7848">
        <v>3.2</v>
      </c>
      <c r="V78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48" s="2" t="s">
        <v>21406</v>
      </c>
      <c r="Y7848" s="3">
        <f t="shared" si="122"/>
        <v>43144</v>
      </c>
    </row>
    <row r="7849" spans="1:25" x14ac:dyDescent="0.3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>
        <f>VLOOKUP(Table2[[#This Row],[Currency]],Table7[],2,FALSE)</f>
        <v>1.2E-2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15</v>
      </c>
      <c r="S7849">
        <v>150</v>
      </c>
      <c r="T7849">
        <f>Table2[[#This Row],[Currency in USD($)]]*Table2[[#This Row],[Average_Cost_for_two]]</f>
        <v>1.8</v>
      </c>
      <c r="U7849">
        <v>3.1</v>
      </c>
      <c r="V78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49" s="2" t="s">
        <v>22955</v>
      </c>
      <c r="Y7849" s="3">
        <f t="shared" si="122"/>
        <v>41680</v>
      </c>
    </row>
    <row r="7850" spans="1:25" x14ac:dyDescent="0.3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>
        <f>VLOOKUP(Table2[[#This Row],[Currency]],Table7[],2,FALSE)</f>
        <v>1.2E-2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0</v>
      </c>
      <c r="S7850">
        <v>300</v>
      </c>
      <c r="T7850">
        <f>Table2[[#This Row],[Currency in USD($)]]*Table2[[#This Row],[Average_Cost_for_two]]</f>
        <v>3.6</v>
      </c>
      <c r="U7850">
        <v>1</v>
      </c>
      <c r="V78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50" s="2" t="s">
        <v>23163</v>
      </c>
      <c r="Y7850" s="3">
        <f t="shared" si="122"/>
        <v>41671</v>
      </c>
    </row>
    <row r="7851" spans="1:25" x14ac:dyDescent="0.3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>
        <f>VLOOKUP(Table2[[#This Row],[Currency]],Table7[],2,FALSE)</f>
        <v>1.2E-2</v>
      </c>
      <c r="M7851" t="s">
        <v>27</v>
      </c>
      <c r="N7851" t="s">
        <v>27</v>
      </c>
      <c r="O7851" t="s">
        <v>27</v>
      </c>
      <c r="P7851" t="s">
        <v>27</v>
      </c>
      <c r="Q7851">
        <v>2</v>
      </c>
      <c r="R7851">
        <v>10</v>
      </c>
      <c r="S7851">
        <v>700</v>
      </c>
      <c r="T7851">
        <f>Table2[[#This Row],[Currency in USD($)]]*Table2[[#This Row],[Average_Cost_for_two]]</f>
        <v>8.4</v>
      </c>
      <c r="U7851">
        <v>3</v>
      </c>
      <c r="V78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51" s="2" t="s">
        <v>21392</v>
      </c>
      <c r="Y7851" s="3">
        <f t="shared" si="122"/>
        <v>40215</v>
      </c>
    </row>
    <row r="7852" spans="1:25" x14ac:dyDescent="0.3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>
        <f>VLOOKUP(Table2[[#This Row],[Currency]],Table7[],2,FALSE)</f>
        <v>1.2E-2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8</v>
      </c>
      <c r="S7852">
        <v>150</v>
      </c>
      <c r="T7852">
        <f>Table2[[#This Row],[Currency in USD($)]]*Table2[[#This Row],[Average_Cost_for_two]]</f>
        <v>1.8</v>
      </c>
      <c r="U7852">
        <v>2.9</v>
      </c>
      <c r="V78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52" s="2" t="s">
        <v>22692</v>
      </c>
      <c r="Y7852" s="3">
        <f t="shared" si="122"/>
        <v>41640</v>
      </c>
    </row>
    <row r="7853" spans="1:25" x14ac:dyDescent="0.3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>
        <f>VLOOKUP(Table2[[#This Row],[Currency]],Table7[],2,FALSE)</f>
        <v>1.2E-2</v>
      </c>
      <c r="M7853" t="s">
        <v>27</v>
      </c>
      <c r="N7853" t="s">
        <v>26</v>
      </c>
      <c r="O7853" t="s">
        <v>27</v>
      </c>
      <c r="P7853" t="s">
        <v>27</v>
      </c>
      <c r="Q7853">
        <v>2</v>
      </c>
      <c r="R7853">
        <v>57</v>
      </c>
      <c r="S7853">
        <v>500</v>
      </c>
      <c r="T7853">
        <f>Table2[[#This Row],[Currency in USD($)]]*Table2[[#This Row],[Average_Cost_for_two]]</f>
        <v>6</v>
      </c>
      <c r="U7853">
        <v>2.1</v>
      </c>
      <c r="V785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8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53" s="2" t="s">
        <v>22688</v>
      </c>
      <c r="Y7853" s="3">
        <f t="shared" si="122"/>
        <v>42375</v>
      </c>
    </row>
    <row r="7854" spans="1:25" x14ac:dyDescent="0.3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>
        <f>VLOOKUP(Table2[[#This Row],[Currency]],Table7[],2,FALSE)</f>
        <v>1.2E-2</v>
      </c>
      <c r="M7854" t="s">
        <v>27</v>
      </c>
      <c r="N7854" t="s">
        <v>27</v>
      </c>
      <c r="O7854" t="s">
        <v>27</v>
      </c>
      <c r="P7854" t="s">
        <v>27</v>
      </c>
      <c r="Q7854">
        <v>1</v>
      </c>
      <c r="R7854">
        <v>16</v>
      </c>
      <c r="S7854">
        <v>400</v>
      </c>
      <c r="T7854">
        <f>Table2[[#This Row],[Currency in USD($)]]*Table2[[#This Row],[Average_Cost_for_two]]</f>
        <v>4.8</v>
      </c>
      <c r="U7854">
        <v>3.2</v>
      </c>
      <c r="V78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54" s="2" t="s">
        <v>21913</v>
      </c>
      <c r="Y7854" s="3">
        <f t="shared" si="122"/>
        <v>42372</v>
      </c>
    </row>
    <row r="7855" spans="1:25" x14ac:dyDescent="0.3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>
        <f>VLOOKUP(Table2[[#This Row],[Currency]],Table7[],2,FALSE)</f>
        <v>1.2E-2</v>
      </c>
      <c r="M7855" t="s">
        <v>27</v>
      </c>
      <c r="N7855" t="s">
        <v>27</v>
      </c>
      <c r="O7855" t="s">
        <v>27</v>
      </c>
      <c r="P7855" t="s">
        <v>27</v>
      </c>
      <c r="Q7855">
        <v>1</v>
      </c>
      <c r="R7855">
        <v>0</v>
      </c>
      <c r="S7855">
        <v>300</v>
      </c>
      <c r="T7855">
        <f>Table2[[#This Row],[Currency in USD($)]]*Table2[[#This Row],[Average_Cost_for_two]]</f>
        <v>3.6</v>
      </c>
      <c r="U7855">
        <v>1</v>
      </c>
      <c r="V78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55" s="2" t="s">
        <v>21709</v>
      </c>
      <c r="Y7855" s="3">
        <f t="shared" si="122"/>
        <v>40554</v>
      </c>
    </row>
    <row r="7856" spans="1:25" x14ac:dyDescent="0.3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>
        <f>VLOOKUP(Table2[[#This Row],[Currency]],Table7[],2,FALSE)</f>
        <v>1.2E-2</v>
      </c>
      <c r="M7856" t="s">
        <v>27</v>
      </c>
      <c r="N7856" t="s">
        <v>27</v>
      </c>
      <c r="O7856" t="s">
        <v>27</v>
      </c>
      <c r="P7856" t="s">
        <v>27</v>
      </c>
      <c r="Q7856">
        <v>1</v>
      </c>
      <c r="R7856">
        <v>17</v>
      </c>
      <c r="S7856">
        <v>200</v>
      </c>
      <c r="T7856">
        <f>Table2[[#This Row],[Currency in USD($)]]*Table2[[#This Row],[Average_Cost_for_two]]</f>
        <v>2.4</v>
      </c>
      <c r="U7856">
        <v>3.3</v>
      </c>
      <c r="V78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56" s="2" t="s">
        <v>23380</v>
      </c>
      <c r="Y7856" s="3">
        <f t="shared" si="122"/>
        <v>41301</v>
      </c>
    </row>
    <row r="7857" spans="1:25" x14ac:dyDescent="0.3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>
        <f>VLOOKUP(Table2[[#This Row],[Currency]],Table7[],2,FALSE)</f>
        <v>1.2E-2</v>
      </c>
      <c r="M7857" t="s">
        <v>27</v>
      </c>
      <c r="N7857" t="s">
        <v>27</v>
      </c>
      <c r="O7857" t="s">
        <v>27</v>
      </c>
      <c r="P7857" t="s">
        <v>27</v>
      </c>
      <c r="Q7857">
        <v>1</v>
      </c>
      <c r="R7857">
        <v>25</v>
      </c>
      <c r="S7857">
        <v>400</v>
      </c>
      <c r="T7857">
        <f>Table2[[#This Row],[Currency in USD($)]]*Table2[[#This Row],[Average_Cost_for_two]]</f>
        <v>4.8</v>
      </c>
      <c r="U7857">
        <v>2.5</v>
      </c>
      <c r="V78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57" s="2" t="s">
        <v>21512</v>
      </c>
      <c r="Y7857" s="3">
        <f t="shared" si="122"/>
        <v>41646</v>
      </c>
    </row>
    <row r="7858" spans="1:25" x14ac:dyDescent="0.3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>
        <f>VLOOKUP(Table2[[#This Row],[Currency]],Table7[],2,FALSE)</f>
        <v>1.2E-2</v>
      </c>
      <c r="M7858" t="s">
        <v>27</v>
      </c>
      <c r="N7858" t="s">
        <v>26</v>
      </c>
      <c r="O7858" t="s">
        <v>27</v>
      </c>
      <c r="P7858" t="s">
        <v>27</v>
      </c>
      <c r="Q7858">
        <v>2</v>
      </c>
      <c r="R7858">
        <v>56</v>
      </c>
      <c r="S7858">
        <v>600</v>
      </c>
      <c r="T7858">
        <f>Table2[[#This Row],[Currency in USD($)]]*Table2[[#This Row],[Average_Cost_for_two]]</f>
        <v>7.2</v>
      </c>
      <c r="U7858">
        <v>2.7</v>
      </c>
      <c r="V78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58" s="2" t="s">
        <v>22105</v>
      </c>
      <c r="Y7858" s="3">
        <f t="shared" si="122"/>
        <v>41299</v>
      </c>
    </row>
    <row r="7859" spans="1:25" x14ac:dyDescent="0.3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>
        <f>VLOOKUP(Table2[[#This Row],[Currency]],Table7[],2,FALSE)</f>
        <v>1.2E-2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1</v>
      </c>
      <c r="S7859">
        <v>400</v>
      </c>
      <c r="T7859">
        <f>Table2[[#This Row],[Currency in USD($)]]*Table2[[#This Row],[Average_Cost_for_two]]</f>
        <v>4.8</v>
      </c>
      <c r="U7859">
        <v>1</v>
      </c>
      <c r="V78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59" s="2" t="s">
        <v>21420</v>
      </c>
      <c r="Y7859" s="3">
        <f t="shared" si="122"/>
        <v>40930</v>
      </c>
    </row>
    <row r="7860" spans="1:25" x14ac:dyDescent="0.3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>
        <f>VLOOKUP(Table2[[#This Row],[Currency]],Table7[],2,FALSE)</f>
        <v>1.2E-2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50</v>
      </c>
      <c r="T7860">
        <f>Table2[[#This Row],[Currency in USD($)]]*Table2[[#This Row],[Average_Cost_for_two]]</f>
        <v>4.2</v>
      </c>
      <c r="U7860">
        <v>2.9</v>
      </c>
      <c r="V78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60" s="2" t="s">
        <v>22105</v>
      </c>
      <c r="Y7860" s="3">
        <f t="shared" si="122"/>
        <v>41299</v>
      </c>
    </row>
    <row r="7861" spans="1:25" x14ac:dyDescent="0.3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>
        <f>VLOOKUP(Table2[[#This Row],[Currency]],Table7[],2,FALSE)</f>
        <v>1.2E-2</v>
      </c>
      <c r="M7861" t="s">
        <v>27</v>
      </c>
      <c r="N7861" t="s">
        <v>27</v>
      </c>
      <c r="O7861" t="s">
        <v>27</v>
      </c>
      <c r="P7861" t="s">
        <v>27</v>
      </c>
      <c r="Q7861">
        <v>2</v>
      </c>
      <c r="R7861">
        <v>29</v>
      </c>
      <c r="S7861">
        <v>800</v>
      </c>
      <c r="T7861">
        <f>Table2[[#This Row],[Currency in USD($)]]*Table2[[#This Row],[Average_Cost_for_two]]</f>
        <v>9.6</v>
      </c>
      <c r="U7861">
        <v>2.7</v>
      </c>
      <c r="V78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61" s="2" t="s">
        <v>22843</v>
      </c>
      <c r="Y7861" s="3">
        <f t="shared" si="122"/>
        <v>42759</v>
      </c>
    </row>
    <row r="7862" spans="1:25" x14ac:dyDescent="0.3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>
        <f>VLOOKUP(Table2[[#This Row],[Currency]],Table7[],2,FALSE)</f>
        <v>1.2E-2</v>
      </c>
      <c r="M7862" t="s">
        <v>26</v>
      </c>
      <c r="N7862" t="s">
        <v>27</v>
      </c>
      <c r="O7862" t="s">
        <v>27</v>
      </c>
      <c r="P7862" t="s">
        <v>27</v>
      </c>
      <c r="Q7862">
        <v>2</v>
      </c>
      <c r="R7862">
        <v>12</v>
      </c>
      <c r="S7862">
        <v>500</v>
      </c>
      <c r="T7862">
        <f>Table2[[#This Row],[Currency in USD($)]]*Table2[[#This Row],[Average_Cost_for_two]]</f>
        <v>6</v>
      </c>
      <c r="U7862">
        <v>3.3</v>
      </c>
      <c r="V78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62" s="2" t="s">
        <v>21706</v>
      </c>
      <c r="Y7862" s="3">
        <f t="shared" si="122"/>
        <v>40562</v>
      </c>
    </row>
    <row r="7863" spans="1:25" x14ac:dyDescent="0.3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>
        <f>VLOOKUP(Table2[[#This Row],[Currency]],Table7[],2,FALSE)</f>
        <v>1.2E-2</v>
      </c>
      <c r="M7863" t="s">
        <v>27</v>
      </c>
      <c r="N7863" t="s">
        <v>27</v>
      </c>
      <c r="O7863" t="s">
        <v>27</v>
      </c>
      <c r="P7863" t="s">
        <v>27</v>
      </c>
      <c r="Q7863">
        <v>1</v>
      </c>
      <c r="R7863">
        <v>1</v>
      </c>
      <c r="S7863">
        <v>100</v>
      </c>
      <c r="T7863">
        <f>Table2[[#This Row],[Currency in USD($)]]*Table2[[#This Row],[Average_Cost_for_two]]</f>
        <v>1.2</v>
      </c>
      <c r="U7863">
        <v>1</v>
      </c>
      <c r="V78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63" s="2" t="s">
        <v>22908</v>
      </c>
      <c r="Y7863" s="3">
        <f t="shared" si="122"/>
        <v>40545</v>
      </c>
    </row>
    <row r="7864" spans="1:25" x14ac:dyDescent="0.3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>
        <f>VLOOKUP(Table2[[#This Row],[Currency]],Table7[],2,FALSE)</f>
        <v>1.2E-2</v>
      </c>
      <c r="M7864" t="s">
        <v>27</v>
      </c>
      <c r="N7864" t="s">
        <v>27</v>
      </c>
      <c r="O7864" t="s">
        <v>27</v>
      </c>
      <c r="P7864" t="s">
        <v>27</v>
      </c>
      <c r="Q7864">
        <v>2</v>
      </c>
      <c r="R7864">
        <v>3</v>
      </c>
      <c r="S7864">
        <v>550</v>
      </c>
      <c r="T7864">
        <f>Table2[[#This Row],[Currency in USD($)]]*Table2[[#This Row],[Average_Cost_for_two]]</f>
        <v>6.6000000000000005</v>
      </c>
      <c r="U7864">
        <v>1</v>
      </c>
      <c r="V78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64" s="2" t="s">
        <v>20952</v>
      </c>
      <c r="Y7864" s="3">
        <f t="shared" si="122"/>
        <v>41293</v>
      </c>
    </row>
    <row r="7865" spans="1:25" x14ac:dyDescent="0.3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>
        <f>VLOOKUP(Table2[[#This Row],[Currency]],Table7[],2,FALSE)</f>
        <v>1.2E-2</v>
      </c>
      <c r="M7865" t="s">
        <v>27</v>
      </c>
      <c r="N7865" t="s">
        <v>27</v>
      </c>
      <c r="O7865" t="s">
        <v>27</v>
      </c>
      <c r="P7865" t="s">
        <v>27</v>
      </c>
      <c r="Q7865">
        <v>2</v>
      </c>
      <c r="R7865">
        <v>0</v>
      </c>
      <c r="S7865">
        <v>600</v>
      </c>
      <c r="T7865">
        <f>Table2[[#This Row],[Currency in USD($)]]*Table2[[#This Row],[Average_Cost_for_two]]</f>
        <v>7.2</v>
      </c>
      <c r="U7865">
        <v>1</v>
      </c>
      <c r="V78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65" s="2" t="s">
        <v>22686</v>
      </c>
      <c r="Y7865" s="3">
        <f t="shared" si="122"/>
        <v>42752</v>
      </c>
    </row>
    <row r="7866" spans="1:25" x14ac:dyDescent="0.3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>
        <f>VLOOKUP(Table2[[#This Row],[Currency]],Table7[],2,FALSE)</f>
        <v>1.2E-2</v>
      </c>
      <c r="M7866" t="s">
        <v>27</v>
      </c>
      <c r="N7866" t="s">
        <v>27</v>
      </c>
      <c r="O7866" t="s">
        <v>27</v>
      </c>
      <c r="P7866" t="s">
        <v>27</v>
      </c>
      <c r="Q7866">
        <v>2</v>
      </c>
      <c r="R7866">
        <v>0</v>
      </c>
      <c r="S7866">
        <v>600</v>
      </c>
      <c r="T7866">
        <f>Table2[[#This Row],[Currency in USD($)]]*Table2[[#This Row],[Average_Cost_for_two]]</f>
        <v>7.2</v>
      </c>
      <c r="U7866">
        <v>1</v>
      </c>
      <c r="V78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66" s="2" t="s">
        <v>23064</v>
      </c>
      <c r="Y7866" s="3">
        <f t="shared" si="122"/>
        <v>42761</v>
      </c>
    </row>
    <row r="7867" spans="1:25" x14ac:dyDescent="0.3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>
        <f>VLOOKUP(Table2[[#This Row],[Currency]],Table7[],2,FALSE)</f>
        <v>1.2E-2</v>
      </c>
      <c r="M7867" t="s">
        <v>27</v>
      </c>
      <c r="N7867" t="s">
        <v>27</v>
      </c>
      <c r="O7867" t="s">
        <v>27</v>
      </c>
      <c r="P7867" t="s">
        <v>27</v>
      </c>
      <c r="Q7867">
        <v>1</v>
      </c>
      <c r="R7867">
        <v>7</v>
      </c>
      <c r="S7867">
        <v>250</v>
      </c>
      <c r="T7867">
        <f>Table2[[#This Row],[Currency in USD($)]]*Table2[[#This Row],[Average_Cost_for_two]]</f>
        <v>3</v>
      </c>
      <c r="U7867">
        <v>3</v>
      </c>
      <c r="V78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67" s="2" t="s">
        <v>21074</v>
      </c>
      <c r="Y7867" s="3">
        <f t="shared" si="122"/>
        <v>40922</v>
      </c>
    </row>
    <row r="7868" spans="1:25" x14ac:dyDescent="0.3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>
        <f>VLOOKUP(Table2[[#This Row],[Currency]],Table7[],2,FALSE)</f>
        <v>1.2E-2</v>
      </c>
      <c r="M7868" t="s">
        <v>27</v>
      </c>
      <c r="N7868" t="s">
        <v>26</v>
      </c>
      <c r="O7868" t="s">
        <v>27</v>
      </c>
      <c r="P7868" t="s">
        <v>27</v>
      </c>
      <c r="Q7868">
        <v>2</v>
      </c>
      <c r="R7868">
        <v>19</v>
      </c>
      <c r="S7868">
        <v>550</v>
      </c>
      <c r="T7868">
        <f>Table2[[#This Row],[Currency in USD($)]]*Table2[[#This Row],[Average_Cost_for_two]]</f>
        <v>6.6000000000000005</v>
      </c>
      <c r="U7868">
        <v>3.4</v>
      </c>
      <c r="V78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68" s="2" t="s">
        <v>22439</v>
      </c>
      <c r="Y7868" s="3">
        <f t="shared" si="122"/>
        <v>42387</v>
      </c>
    </row>
    <row r="7869" spans="1:25" x14ac:dyDescent="0.3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>
        <f>VLOOKUP(Table2[[#This Row],[Currency]],Table7[],2,FALSE)</f>
        <v>1.2E-2</v>
      </c>
      <c r="M7869" t="s">
        <v>27</v>
      </c>
      <c r="N7869" t="s">
        <v>27</v>
      </c>
      <c r="O7869" t="s">
        <v>27</v>
      </c>
      <c r="P7869" t="s">
        <v>27</v>
      </c>
      <c r="Q7869">
        <v>2</v>
      </c>
      <c r="R7869">
        <v>14</v>
      </c>
      <c r="S7869">
        <v>550</v>
      </c>
      <c r="T7869">
        <f>Table2[[#This Row],[Currency in USD($)]]*Table2[[#This Row],[Average_Cost_for_two]]</f>
        <v>6.6000000000000005</v>
      </c>
      <c r="U7869">
        <v>3</v>
      </c>
      <c r="V78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69" s="2" t="s">
        <v>23244</v>
      </c>
      <c r="Y7869" s="3">
        <f t="shared" si="122"/>
        <v>43107</v>
      </c>
    </row>
    <row r="7870" spans="1:25" x14ac:dyDescent="0.3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>
        <f>VLOOKUP(Table2[[#This Row],[Currency]],Table7[],2,FALSE)</f>
        <v>1.2E-2</v>
      </c>
      <c r="M7870" t="s">
        <v>27</v>
      </c>
      <c r="N7870" t="s">
        <v>26</v>
      </c>
      <c r="O7870" t="s">
        <v>27</v>
      </c>
      <c r="P7870" t="s">
        <v>27</v>
      </c>
      <c r="Q7870">
        <v>2</v>
      </c>
      <c r="R7870">
        <v>12</v>
      </c>
      <c r="S7870">
        <v>550</v>
      </c>
      <c r="T7870">
        <f>Table2[[#This Row],[Currency in USD($)]]*Table2[[#This Row],[Average_Cost_for_two]]</f>
        <v>6.6000000000000005</v>
      </c>
      <c r="U7870">
        <v>2.6</v>
      </c>
      <c r="V78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70" s="2" t="s">
        <v>22105</v>
      </c>
      <c r="Y7870" s="3">
        <f t="shared" si="122"/>
        <v>41299</v>
      </c>
    </row>
    <row r="7871" spans="1:25" x14ac:dyDescent="0.3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>
        <f>VLOOKUP(Table2[[#This Row],[Currency]],Table7[],2,FALSE)</f>
        <v>1.2E-2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4</v>
      </c>
      <c r="S7871">
        <v>300</v>
      </c>
      <c r="T7871">
        <f>Table2[[#This Row],[Currency in USD($)]]*Table2[[#This Row],[Average_Cost_for_two]]</f>
        <v>3.6</v>
      </c>
      <c r="U7871">
        <v>2.9</v>
      </c>
      <c r="V78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71" s="2" t="s">
        <v>20985</v>
      </c>
      <c r="Y7871" s="3">
        <f t="shared" si="122"/>
        <v>42347</v>
      </c>
    </row>
    <row r="7872" spans="1:25" x14ac:dyDescent="0.3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>
        <f>VLOOKUP(Table2[[#This Row],[Currency]],Table7[],2,FALSE)</f>
        <v>1.2E-2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400</v>
      </c>
      <c r="T7872">
        <f>Table2[[#This Row],[Currency in USD($)]]*Table2[[#This Row],[Average_Cost_for_two]]</f>
        <v>4.8</v>
      </c>
      <c r="U7872">
        <v>1</v>
      </c>
      <c r="V78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72" s="2" t="s">
        <v>20977</v>
      </c>
      <c r="Y7872" s="3">
        <f t="shared" si="122"/>
        <v>41990</v>
      </c>
    </row>
    <row r="7873" spans="1:25" x14ac:dyDescent="0.3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>
        <f>VLOOKUP(Table2[[#This Row],[Currency]],Table7[],2,FALSE)</f>
        <v>1.2E-2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58</v>
      </c>
      <c r="S7873">
        <v>500</v>
      </c>
      <c r="T7873">
        <f>Table2[[#This Row],[Currency in USD($)]]*Table2[[#This Row],[Average_Cost_for_two]]</f>
        <v>6</v>
      </c>
      <c r="U7873">
        <v>3.4</v>
      </c>
      <c r="V78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73" s="2" t="s">
        <v>21725</v>
      </c>
      <c r="Y7873" s="3">
        <f t="shared" si="122"/>
        <v>41985</v>
      </c>
    </row>
    <row r="7874" spans="1:25" x14ac:dyDescent="0.3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>
        <f>VLOOKUP(Table2[[#This Row],[Currency]],Table7[],2,FALSE)</f>
        <v>1.2E-2</v>
      </c>
      <c r="M7874" t="s">
        <v>27</v>
      </c>
      <c r="N7874" t="s">
        <v>26</v>
      </c>
      <c r="O7874" t="s">
        <v>27</v>
      </c>
      <c r="P7874" t="s">
        <v>27</v>
      </c>
      <c r="Q7874">
        <v>3</v>
      </c>
      <c r="R7874">
        <v>239</v>
      </c>
      <c r="S7874">
        <v>1300</v>
      </c>
      <c r="T7874">
        <f>Table2[[#This Row],[Currency in USD($)]]*Table2[[#This Row],[Average_Cost_for_two]]</f>
        <v>15.6</v>
      </c>
      <c r="U7874">
        <v>4.0999999999999996</v>
      </c>
      <c r="V78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74" s="2" t="s">
        <v>22443</v>
      </c>
      <c r="Y7874" s="3">
        <f t="shared" si="122"/>
        <v>42352</v>
      </c>
    </row>
    <row r="7875" spans="1:25" x14ac:dyDescent="0.3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>
        <f>VLOOKUP(Table2[[#This Row],[Currency]],Table7[],2,FALSE)</f>
        <v>1.2E-2</v>
      </c>
      <c r="M7875" t="s">
        <v>27</v>
      </c>
      <c r="N7875" t="s">
        <v>27</v>
      </c>
      <c r="O7875" t="s">
        <v>27</v>
      </c>
      <c r="P7875" t="s">
        <v>27</v>
      </c>
      <c r="Q7875">
        <v>3</v>
      </c>
      <c r="R7875">
        <v>0</v>
      </c>
      <c r="S7875">
        <v>1500</v>
      </c>
      <c r="T7875">
        <f>Table2[[#This Row],[Currency in USD($)]]*Table2[[#This Row],[Average_Cost_for_two]]</f>
        <v>18</v>
      </c>
      <c r="U7875">
        <v>1</v>
      </c>
      <c r="V78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75" s="2" t="s">
        <v>21517</v>
      </c>
      <c r="Y7875" s="3">
        <f t="shared" ref="Y7875:Y7938" si="123">DATE(LEFT(X7875, 4), MID(X7875, FIND("_", X7875) + 1, FIND("_", X7875, FIND("_", X7875) + 1) - FIND("_", X7875) - 1), RIGHT(X7875, LEN(X7875) - FIND("_", X7875, FIND("_", X7875) + 1)))</f>
        <v>41978</v>
      </c>
    </row>
    <row r="7876" spans="1:25" x14ac:dyDescent="0.3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>
        <f>VLOOKUP(Table2[[#This Row],[Currency]],Table7[],2,FALSE)</f>
        <v>1.2E-2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400</v>
      </c>
      <c r="T7876">
        <f>Table2[[#This Row],[Currency in USD($)]]*Table2[[#This Row],[Average_Cost_for_two]]</f>
        <v>4.8</v>
      </c>
      <c r="U7876">
        <v>1</v>
      </c>
      <c r="V78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76" s="2" t="s">
        <v>20976</v>
      </c>
      <c r="Y7876" s="3">
        <f t="shared" si="123"/>
        <v>40524</v>
      </c>
    </row>
    <row r="7877" spans="1:25" x14ac:dyDescent="0.3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>
        <f>VLOOKUP(Table2[[#This Row],[Currency]],Table7[],2,FALSE)</f>
        <v>1.2E-2</v>
      </c>
      <c r="M7877" t="s">
        <v>26</v>
      </c>
      <c r="N7877" t="s">
        <v>26</v>
      </c>
      <c r="O7877" t="s">
        <v>27</v>
      </c>
      <c r="P7877" t="s">
        <v>27</v>
      </c>
      <c r="Q7877">
        <v>3</v>
      </c>
      <c r="R7877">
        <v>28</v>
      </c>
      <c r="S7877">
        <v>1500</v>
      </c>
      <c r="T7877">
        <f>Table2[[#This Row],[Currency in USD($)]]*Table2[[#This Row],[Average_Cost_for_two]]</f>
        <v>18</v>
      </c>
      <c r="U7877">
        <v>3.1</v>
      </c>
      <c r="V78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77" s="2" t="s">
        <v>20718</v>
      </c>
      <c r="Y7877" s="3">
        <f t="shared" si="123"/>
        <v>43452</v>
      </c>
    </row>
    <row r="7878" spans="1:25" x14ac:dyDescent="0.3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>
        <f>VLOOKUP(Table2[[#This Row],[Currency]],Table7[],2,FALSE)</f>
        <v>1.2E-2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400</v>
      </c>
      <c r="T7878">
        <f>Table2[[#This Row],[Currency in USD($)]]*Table2[[#This Row],[Average_Cost_for_two]]</f>
        <v>4.8</v>
      </c>
      <c r="U7878">
        <v>1</v>
      </c>
      <c r="V78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78" s="2" t="s">
        <v>22361</v>
      </c>
      <c r="Y7878" s="3">
        <f t="shared" si="123"/>
        <v>41633</v>
      </c>
    </row>
    <row r="7879" spans="1:25" x14ac:dyDescent="0.3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>
        <f>VLOOKUP(Table2[[#This Row],[Currency]],Table7[],2,FALSE)</f>
        <v>1.2E-2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11</v>
      </c>
      <c r="S7879">
        <v>200</v>
      </c>
      <c r="T7879">
        <f>Table2[[#This Row],[Currency in USD($)]]*Table2[[#This Row],[Average_Cost_for_two]]</f>
        <v>2.4</v>
      </c>
      <c r="U7879">
        <v>2.8</v>
      </c>
      <c r="V78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79" s="2" t="s">
        <v>23381</v>
      </c>
      <c r="Y7879" s="3">
        <f t="shared" si="123"/>
        <v>42715</v>
      </c>
    </row>
    <row r="7880" spans="1:25" x14ac:dyDescent="0.3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>
        <f>VLOOKUP(Table2[[#This Row],[Currency]],Table7[],2,FALSE)</f>
        <v>1.2E-2</v>
      </c>
      <c r="M7880" t="s">
        <v>27</v>
      </c>
      <c r="N7880" t="s">
        <v>27</v>
      </c>
      <c r="O7880" t="s">
        <v>27</v>
      </c>
      <c r="P7880" t="s">
        <v>27</v>
      </c>
      <c r="Q7880">
        <v>2</v>
      </c>
      <c r="R7880">
        <v>3</v>
      </c>
      <c r="S7880">
        <v>600</v>
      </c>
      <c r="T7880">
        <f>Table2[[#This Row],[Currency in USD($)]]*Table2[[#This Row],[Average_Cost_for_two]]</f>
        <v>7.2</v>
      </c>
      <c r="U7880">
        <v>1</v>
      </c>
      <c r="V78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80" s="2" t="s">
        <v>22999</v>
      </c>
      <c r="Y7880" s="3">
        <f t="shared" si="123"/>
        <v>41998</v>
      </c>
    </row>
    <row r="7881" spans="1:25" x14ac:dyDescent="0.3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>
        <f>VLOOKUP(Table2[[#This Row],[Currency]],Table7[],2,FALSE)</f>
        <v>1.2E-2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0</v>
      </c>
      <c r="S7881">
        <v>200</v>
      </c>
      <c r="T7881">
        <f>Table2[[#This Row],[Currency in USD($)]]*Table2[[#This Row],[Average_Cost_for_two]]</f>
        <v>2.4</v>
      </c>
      <c r="U7881">
        <v>1</v>
      </c>
      <c r="V78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81" s="2" t="s">
        <v>22995</v>
      </c>
      <c r="Y7881" s="3">
        <f t="shared" si="123"/>
        <v>43087</v>
      </c>
    </row>
    <row r="7882" spans="1:25" x14ac:dyDescent="0.3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>
        <f>VLOOKUP(Table2[[#This Row],[Currency]],Table7[],2,FALSE)</f>
        <v>1.2E-2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2</v>
      </c>
      <c r="S7882">
        <v>400</v>
      </c>
      <c r="T7882">
        <f>Table2[[#This Row],[Currency in USD($)]]*Table2[[#This Row],[Average_Cost_for_two]]</f>
        <v>4.8</v>
      </c>
      <c r="U7882">
        <v>1</v>
      </c>
      <c r="V78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82" s="2" t="s">
        <v>21570</v>
      </c>
      <c r="Y7882" s="3">
        <f t="shared" si="123"/>
        <v>40525</v>
      </c>
    </row>
    <row r="7883" spans="1:25" x14ac:dyDescent="0.3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>
        <f>VLOOKUP(Table2[[#This Row],[Currency]],Table7[],2,FALSE)</f>
        <v>1.2E-2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350</v>
      </c>
      <c r="T7883">
        <f>Table2[[#This Row],[Currency in USD($)]]*Table2[[#This Row],[Average_Cost_for_two]]</f>
        <v>4.2</v>
      </c>
      <c r="U7883">
        <v>1</v>
      </c>
      <c r="V78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83" s="2" t="s">
        <v>23107</v>
      </c>
      <c r="Y7883" s="3">
        <f t="shared" si="123"/>
        <v>43092</v>
      </c>
    </row>
    <row r="7884" spans="1:25" x14ac:dyDescent="0.3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>
        <f>VLOOKUP(Table2[[#This Row],[Currency]],Table7[],2,FALSE)</f>
        <v>1.2E-2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0</v>
      </c>
      <c r="S7884">
        <v>500</v>
      </c>
      <c r="T7884">
        <f>Table2[[#This Row],[Currency in USD($)]]*Table2[[#This Row],[Average_Cost_for_two]]</f>
        <v>6</v>
      </c>
      <c r="U7884">
        <v>1</v>
      </c>
      <c r="V78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84" s="2" t="s">
        <v>21076</v>
      </c>
      <c r="Y7884" s="3">
        <f t="shared" si="123"/>
        <v>43074</v>
      </c>
    </row>
    <row r="7885" spans="1:25" x14ac:dyDescent="0.3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>
        <f>VLOOKUP(Table2[[#This Row],[Currency]],Table7[],2,FALSE)</f>
        <v>1.2E-2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29</v>
      </c>
      <c r="S7885">
        <v>200</v>
      </c>
      <c r="T7885">
        <f>Table2[[#This Row],[Currency in USD($)]]*Table2[[#This Row],[Average_Cost_for_two]]</f>
        <v>2.4</v>
      </c>
      <c r="U7885">
        <v>3.5</v>
      </c>
      <c r="V78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85" s="2" t="s">
        <v>21079</v>
      </c>
      <c r="Y7885" s="3">
        <f t="shared" si="123"/>
        <v>43097</v>
      </c>
    </row>
    <row r="7886" spans="1:25" x14ac:dyDescent="0.3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>
        <f>VLOOKUP(Table2[[#This Row],[Currency]],Table7[],2,FALSE)</f>
        <v>1.2E-2</v>
      </c>
      <c r="M7886" t="s">
        <v>27</v>
      </c>
      <c r="N7886" t="s">
        <v>27</v>
      </c>
      <c r="O7886" t="s">
        <v>27</v>
      </c>
      <c r="P7886" t="s">
        <v>27</v>
      </c>
      <c r="Q7886">
        <v>1</v>
      </c>
      <c r="R7886">
        <v>9</v>
      </c>
      <c r="S7886">
        <v>200</v>
      </c>
      <c r="T7886">
        <f>Table2[[#This Row],[Currency in USD($)]]*Table2[[#This Row],[Average_Cost_for_two]]</f>
        <v>2.4</v>
      </c>
      <c r="U7886">
        <v>3.1</v>
      </c>
      <c r="V78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86" s="2" t="s">
        <v>22120</v>
      </c>
      <c r="Y7886" s="3">
        <f t="shared" si="123"/>
        <v>40514</v>
      </c>
    </row>
    <row r="7887" spans="1:25" x14ac:dyDescent="0.3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>
        <f>VLOOKUP(Table2[[#This Row],[Currency]],Table7[],2,FALSE)</f>
        <v>1.2E-2</v>
      </c>
      <c r="M7887" t="s">
        <v>27</v>
      </c>
      <c r="N7887" t="s">
        <v>27</v>
      </c>
      <c r="O7887" t="s">
        <v>27</v>
      </c>
      <c r="P7887" t="s">
        <v>27</v>
      </c>
      <c r="Q7887">
        <v>1</v>
      </c>
      <c r="R7887">
        <v>0</v>
      </c>
      <c r="S7887">
        <v>150</v>
      </c>
      <c r="T7887">
        <f>Table2[[#This Row],[Currency in USD($)]]*Table2[[#This Row],[Average_Cost_for_two]]</f>
        <v>1.8</v>
      </c>
      <c r="U7887">
        <v>1</v>
      </c>
      <c r="V78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87" s="2" t="s">
        <v>22789</v>
      </c>
      <c r="Y7887" s="3">
        <f t="shared" si="123"/>
        <v>40517</v>
      </c>
    </row>
    <row r="7888" spans="1:25" x14ac:dyDescent="0.3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>
        <f>VLOOKUP(Table2[[#This Row],[Currency]],Table7[],2,FALSE)</f>
        <v>1.2E-2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2</v>
      </c>
      <c r="S7888">
        <v>200</v>
      </c>
      <c r="T7888">
        <f>Table2[[#This Row],[Currency in USD($)]]*Table2[[#This Row],[Average_Cost_for_two]]</f>
        <v>2.4</v>
      </c>
      <c r="U7888">
        <v>1</v>
      </c>
      <c r="V78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88" s="2" t="s">
        <v>23176</v>
      </c>
      <c r="Y7888" s="3">
        <f t="shared" si="123"/>
        <v>41980</v>
      </c>
    </row>
    <row r="7889" spans="1:25" x14ac:dyDescent="0.3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>
        <f>VLOOKUP(Table2[[#This Row],[Currency]],Table7[],2,FALSE)</f>
        <v>1.2E-2</v>
      </c>
      <c r="M7889" t="s">
        <v>27</v>
      </c>
      <c r="N7889" t="s">
        <v>26</v>
      </c>
      <c r="O7889" t="s">
        <v>27</v>
      </c>
      <c r="P7889" t="s">
        <v>27</v>
      </c>
      <c r="Q7889">
        <v>1</v>
      </c>
      <c r="R7889">
        <v>24</v>
      </c>
      <c r="S7889">
        <v>300</v>
      </c>
      <c r="T7889">
        <f>Table2[[#This Row],[Currency in USD($)]]*Table2[[#This Row],[Average_Cost_for_two]]</f>
        <v>3.6</v>
      </c>
      <c r="U7889">
        <v>3.5</v>
      </c>
      <c r="V78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89" s="2" t="s">
        <v>22365</v>
      </c>
      <c r="Y7889" s="3">
        <f t="shared" si="123"/>
        <v>41239</v>
      </c>
    </row>
    <row r="7890" spans="1:25" x14ac:dyDescent="0.3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>
        <f>VLOOKUP(Table2[[#This Row],[Currency]],Table7[],2,FALSE)</f>
        <v>1.2E-2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13</v>
      </c>
      <c r="S7890">
        <v>350</v>
      </c>
      <c r="T7890">
        <f>Table2[[#This Row],[Currency in USD($)]]*Table2[[#This Row],[Average_Cost_for_two]]</f>
        <v>4.2</v>
      </c>
      <c r="U7890">
        <v>2.8</v>
      </c>
      <c r="V78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90" s="2" t="s">
        <v>22713</v>
      </c>
      <c r="Y7890" s="3">
        <f t="shared" si="123"/>
        <v>43060</v>
      </c>
    </row>
    <row r="7891" spans="1:25" x14ac:dyDescent="0.3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>
        <f>VLOOKUP(Table2[[#This Row],[Currency]],Table7[],2,FALSE)</f>
        <v>1.2E-2</v>
      </c>
      <c r="M7891" t="s">
        <v>27</v>
      </c>
      <c r="N7891" t="s">
        <v>27</v>
      </c>
      <c r="O7891" t="s">
        <v>27</v>
      </c>
      <c r="P7891" t="s">
        <v>27</v>
      </c>
      <c r="Q7891">
        <v>1</v>
      </c>
      <c r="R7891">
        <v>14</v>
      </c>
      <c r="S7891">
        <v>100</v>
      </c>
      <c r="T7891">
        <f>Table2[[#This Row],[Currency in USD($)]]*Table2[[#This Row],[Average_Cost_for_two]]</f>
        <v>1.2</v>
      </c>
      <c r="U7891">
        <v>3.1</v>
      </c>
      <c r="V78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91" s="2" t="s">
        <v>21732</v>
      </c>
      <c r="Y7891" s="3">
        <f t="shared" si="123"/>
        <v>41222</v>
      </c>
    </row>
    <row r="7892" spans="1:25" x14ac:dyDescent="0.3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>
        <f>VLOOKUP(Table2[[#This Row],[Currency]],Table7[],2,FALSE)</f>
        <v>1.2E-2</v>
      </c>
      <c r="M7892" t="s">
        <v>26</v>
      </c>
      <c r="N7892" t="s">
        <v>27</v>
      </c>
      <c r="O7892" t="s">
        <v>27</v>
      </c>
      <c r="P7892" t="s">
        <v>27</v>
      </c>
      <c r="Q7892">
        <v>3</v>
      </c>
      <c r="R7892">
        <v>70</v>
      </c>
      <c r="S7892">
        <v>1000</v>
      </c>
      <c r="T7892">
        <f>Table2[[#This Row],[Currency in USD($)]]*Table2[[#This Row],[Average_Cost_for_two]]</f>
        <v>12</v>
      </c>
      <c r="U7892">
        <v>2.7</v>
      </c>
      <c r="V78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92" s="2" t="s">
        <v>20740</v>
      </c>
      <c r="Y7892" s="3">
        <f t="shared" si="123"/>
        <v>40507</v>
      </c>
    </row>
    <row r="7893" spans="1:25" x14ac:dyDescent="0.3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>
        <f>VLOOKUP(Table2[[#This Row],[Currency]],Table7[],2,FALSE)</f>
        <v>1.2E-2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5</v>
      </c>
      <c r="S7893">
        <v>100</v>
      </c>
      <c r="T7893">
        <f>Table2[[#This Row],[Currency in USD($)]]*Table2[[#This Row],[Average_Cost_for_two]]</f>
        <v>1.2</v>
      </c>
      <c r="U7893">
        <v>2.9</v>
      </c>
      <c r="V78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93" s="2" t="s">
        <v>21461</v>
      </c>
      <c r="Y7893" s="3">
        <f t="shared" si="123"/>
        <v>42685</v>
      </c>
    </row>
    <row r="7894" spans="1:25" x14ac:dyDescent="0.3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>
        <f>VLOOKUP(Table2[[#This Row],[Currency]],Table7[],2,FALSE)</f>
        <v>1.2E-2</v>
      </c>
      <c r="M7894" t="s">
        <v>27</v>
      </c>
      <c r="N7894" t="s">
        <v>27</v>
      </c>
      <c r="O7894" t="s">
        <v>27</v>
      </c>
      <c r="P7894" t="s">
        <v>27</v>
      </c>
      <c r="Q7894">
        <v>2</v>
      </c>
      <c r="R7894">
        <v>4</v>
      </c>
      <c r="S7894">
        <v>500</v>
      </c>
      <c r="T7894">
        <f>Table2[[#This Row],[Currency in USD($)]]*Table2[[#This Row],[Average_Cost_for_two]]</f>
        <v>6</v>
      </c>
      <c r="U7894">
        <v>3</v>
      </c>
      <c r="V78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94" s="2" t="s">
        <v>22963</v>
      </c>
      <c r="Y7894" s="3">
        <f t="shared" si="123"/>
        <v>41970</v>
      </c>
    </row>
    <row r="7895" spans="1:25" x14ac:dyDescent="0.3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>
        <f>VLOOKUP(Table2[[#This Row],[Currency]],Table7[],2,FALSE)</f>
        <v>1.2E-2</v>
      </c>
      <c r="M7895" t="s">
        <v>27</v>
      </c>
      <c r="N7895" t="s">
        <v>27</v>
      </c>
      <c r="O7895" t="s">
        <v>27</v>
      </c>
      <c r="P7895" t="s">
        <v>27</v>
      </c>
      <c r="Q7895">
        <v>1</v>
      </c>
      <c r="R7895">
        <v>1</v>
      </c>
      <c r="S7895">
        <v>400</v>
      </c>
      <c r="T7895">
        <f>Table2[[#This Row],[Currency in USD($)]]*Table2[[#This Row],[Average_Cost_for_two]]</f>
        <v>4.8</v>
      </c>
      <c r="U7895">
        <v>1</v>
      </c>
      <c r="V78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95" s="2" t="s">
        <v>22576</v>
      </c>
      <c r="Y7895" s="3">
        <f t="shared" si="123"/>
        <v>41605</v>
      </c>
    </row>
    <row r="7896" spans="1:25" x14ac:dyDescent="0.3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>
        <f>VLOOKUP(Table2[[#This Row],[Currency]],Table7[],2,FALSE)</f>
        <v>1.2E-2</v>
      </c>
      <c r="M7896" t="s">
        <v>27</v>
      </c>
      <c r="N7896" t="s">
        <v>27</v>
      </c>
      <c r="O7896" t="s">
        <v>27</v>
      </c>
      <c r="P7896" t="s">
        <v>27</v>
      </c>
      <c r="Q7896">
        <v>2</v>
      </c>
      <c r="R7896">
        <v>3</v>
      </c>
      <c r="S7896">
        <v>800</v>
      </c>
      <c r="T7896">
        <f>Table2[[#This Row],[Currency in USD($)]]*Table2[[#This Row],[Average_Cost_for_two]]</f>
        <v>9.6</v>
      </c>
      <c r="U7896">
        <v>1</v>
      </c>
      <c r="V78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96" s="2" t="s">
        <v>23027</v>
      </c>
      <c r="Y7896" s="3">
        <f t="shared" si="123"/>
        <v>43050</v>
      </c>
    </row>
    <row r="7897" spans="1:25" x14ac:dyDescent="0.3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>
        <f>VLOOKUP(Table2[[#This Row],[Currency]],Table7[],2,FALSE)</f>
        <v>1.2E-2</v>
      </c>
      <c r="M7897" t="s">
        <v>27</v>
      </c>
      <c r="N7897" t="s">
        <v>27</v>
      </c>
      <c r="O7897" t="s">
        <v>27</v>
      </c>
      <c r="P7897" t="s">
        <v>27</v>
      </c>
      <c r="Q7897">
        <v>2</v>
      </c>
      <c r="R7897">
        <v>3</v>
      </c>
      <c r="S7897">
        <v>500</v>
      </c>
      <c r="T7897">
        <f>Table2[[#This Row],[Currency in USD($)]]*Table2[[#This Row],[Average_Cost_for_two]]</f>
        <v>6</v>
      </c>
      <c r="U7897">
        <v>1</v>
      </c>
      <c r="V78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97" s="2" t="s">
        <v>21001</v>
      </c>
      <c r="Y7897" s="3">
        <f t="shared" si="123"/>
        <v>40488</v>
      </c>
    </row>
    <row r="7898" spans="1:25" x14ac:dyDescent="0.3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>
        <f>VLOOKUP(Table2[[#This Row],[Currency]],Table7[],2,FALSE)</f>
        <v>1.2E-2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8</v>
      </c>
      <c r="S7898">
        <v>150</v>
      </c>
      <c r="T7898">
        <f>Table2[[#This Row],[Currency in USD($)]]*Table2[[#This Row],[Average_Cost_for_two]]</f>
        <v>1.8</v>
      </c>
      <c r="U7898">
        <v>2.8</v>
      </c>
      <c r="V78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98" s="2" t="s">
        <v>23382</v>
      </c>
      <c r="Y7898" s="3">
        <f t="shared" si="123"/>
        <v>41555</v>
      </c>
    </row>
    <row r="7899" spans="1:25" x14ac:dyDescent="0.3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>
        <f>VLOOKUP(Table2[[#This Row],[Currency]],Table7[],2,FALSE)</f>
        <v>1.2E-2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</v>
      </c>
      <c r="S7899">
        <v>100</v>
      </c>
      <c r="T7899">
        <f>Table2[[#This Row],[Currency in USD($)]]*Table2[[#This Row],[Average_Cost_for_two]]</f>
        <v>1.2</v>
      </c>
      <c r="U7899">
        <v>1</v>
      </c>
      <c r="V78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99" s="2" t="s">
        <v>21172</v>
      </c>
      <c r="Y7899" s="3">
        <f t="shared" si="123"/>
        <v>41202</v>
      </c>
    </row>
    <row r="7900" spans="1:25" x14ac:dyDescent="0.3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>
        <f>VLOOKUP(Table2[[#This Row],[Currency]],Table7[],2,FALSE)</f>
        <v>1.2E-2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3</v>
      </c>
      <c r="S7900">
        <v>100</v>
      </c>
      <c r="T7900">
        <f>Table2[[#This Row],[Currency in USD($)]]*Table2[[#This Row],[Average_Cost_for_two]]</f>
        <v>1.2</v>
      </c>
      <c r="U7900">
        <v>1</v>
      </c>
      <c r="V79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9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00" s="2" t="s">
        <v>21745</v>
      </c>
      <c r="Y7900" s="3">
        <f t="shared" si="123"/>
        <v>40817</v>
      </c>
    </row>
    <row r="7901" spans="1:25" x14ac:dyDescent="0.3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>
        <f>VLOOKUP(Table2[[#This Row],[Currency]],Table7[],2,FALSE)</f>
        <v>1.2E-2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f>Table2[[#This Row],[Currency in USD($)]]*Table2[[#This Row],[Average_Cost_for_two]]</f>
        <v>3.6</v>
      </c>
      <c r="U7901">
        <v>1</v>
      </c>
      <c r="V79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9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01" s="2" t="s">
        <v>21744</v>
      </c>
      <c r="Y7901" s="3">
        <f t="shared" si="123"/>
        <v>41935</v>
      </c>
    </row>
    <row r="7902" spans="1:25" x14ac:dyDescent="0.3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>
        <f>VLOOKUP(Table2[[#This Row],[Currency]],Table7[],2,FALSE)</f>
        <v>1.2E-2</v>
      </c>
      <c r="M7902" t="s">
        <v>27</v>
      </c>
      <c r="N7902" t="s">
        <v>26</v>
      </c>
      <c r="O7902" t="s">
        <v>27</v>
      </c>
      <c r="P7902" t="s">
        <v>27</v>
      </c>
      <c r="Q7902">
        <v>3</v>
      </c>
      <c r="R7902">
        <v>508</v>
      </c>
      <c r="S7902">
        <v>1100</v>
      </c>
      <c r="T7902">
        <f>Table2[[#This Row],[Currency in USD($)]]*Table2[[#This Row],[Average_Cost_for_two]]</f>
        <v>13.200000000000001</v>
      </c>
      <c r="U7902">
        <v>3.8</v>
      </c>
      <c r="V79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02" s="2" t="s">
        <v>21022</v>
      </c>
      <c r="Y7902" s="3">
        <f t="shared" si="123"/>
        <v>41188</v>
      </c>
    </row>
    <row r="7903" spans="1:25" x14ac:dyDescent="0.3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>
        <f>VLOOKUP(Table2[[#This Row],[Currency]],Table7[],2,FALSE)</f>
        <v>1.2E-2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>
        <f>Table2[[#This Row],[Currency in USD($)]]*Table2[[#This Row],[Average_Cost_for_two]]</f>
        <v>2.4</v>
      </c>
      <c r="U7903">
        <v>1</v>
      </c>
      <c r="V79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9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03" s="2" t="s">
        <v>23072</v>
      </c>
      <c r="Y7903" s="3">
        <f t="shared" si="123"/>
        <v>40473</v>
      </c>
    </row>
    <row r="7904" spans="1:25" x14ac:dyDescent="0.3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>
        <f>VLOOKUP(Table2[[#This Row],[Currency]],Table7[],2,FALSE)</f>
        <v>1.2E-2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2</v>
      </c>
      <c r="S7904">
        <v>100</v>
      </c>
      <c r="T7904">
        <f>Table2[[#This Row],[Currency in USD($)]]*Table2[[#This Row],[Average_Cost_for_two]]</f>
        <v>1.2</v>
      </c>
      <c r="U7904">
        <v>1</v>
      </c>
      <c r="V79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9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04" s="2" t="s">
        <v>21743</v>
      </c>
      <c r="Y7904" s="3">
        <f t="shared" si="123"/>
        <v>41924</v>
      </c>
    </row>
    <row r="7905" spans="1:25" x14ac:dyDescent="0.3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>
        <f>VLOOKUP(Table2[[#This Row],[Currency]],Table7[],2,FALSE)</f>
        <v>1.2E-2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19</v>
      </c>
      <c r="S7905">
        <v>500</v>
      </c>
      <c r="T7905">
        <f>Table2[[#This Row],[Currency in USD($)]]*Table2[[#This Row],[Average_Cost_for_two]]</f>
        <v>6</v>
      </c>
      <c r="U7905">
        <v>3.2</v>
      </c>
      <c r="V79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05" s="2" t="s">
        <v>22138</v>
      </c>
      <c r="Y7905" s="3">
        <f t="shared" si="123"/>
        <v>41564</v>
      </c>
    </row>
    <row r="7906" spans="1:25" x14ac:dyDescent="0.3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>
        <f>VLOOKUP(Table2[[#This Row],[Currency]],Table7[],2,FALSE)</f>
        <v>1.2E-2</v>
      </c>
      <c r="M7906" t="s">
        <v>26</v>
      </c>
      <c r="N7906" t="s">
        <v>26</v>
      </c>
      <c r="O7906" t="s">
        <v>27</v>
      </c>
      <c r="P7906" t="s">
        <v>27</v>
      </c>
      <c r="Q7906">
        <v>2</v>
      </c>
      <c r="R7906">
        <v>25</v>
      </c>
      <c r="S7906">
        <v>800</v>
      </c>
      <c r="T7906">
        <f>Table2[[#This Row],[Currency in USD($)]]*Table2[[#This Row],[Average_Cost_for_two]]</f>
        <v>9.6</v>
      </c>
      <c r="U7906">
        <v>3.3</v>
      </c>
      <c r="V79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06" s="2" t="s">
        <v>22133</v>
      </c>
      <c r="Y7906" s="3">
        <f t="shared" si="123"/>
        <v>42296</v>
      </c>
    </row>
    <row r="7907" spans="1:25" x14ac:dyDescent="0.3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>
        <f>VLOOKUP(Table2[[#This Row],[Currency]],Table7[],2,FALSE)</f>
        <v>1.2E-2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7</v>
      </c>
      <c r="S7907">
        <v>200</v>
      </c>
      <c r="T7907">
        <f>Table2[[#This Row],[Currency in USD($)]]*Table2[[#This Row],[Average_Cost_for_two]]</f>
        <v>2.4</v>
      </c>
      <c r="U7907">
        <v>2.9</v>
      </c>
      <c r="V79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07" s="2" t="s">
        <v>21752</v>
      </c>
      <c r="Y7907" s="3">
        <f t="shared" si="123"/>
        <v>43033</v>
      </c>
    </row>
    <row r="7908" spans="1:25" x14ac:dyDescent="0.3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>
        <f>VLOOKUP(Table2[[#This Row],[Currency]],Table7[],2,FALSE)</f>
        <v>1.2E-2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70</v>
      </c>
      <c r="S7908">
        <v>400</v>
      </c>
      <c r="T7908">
        <f>Table2[[#This Row],[Currency in USD($)]]*Table2[[#This Row],[Average_Cost_for_two]]</f>
        <v>4.8</v>
      </c>
      <c r="U7908">
        <v>3.4</v>
      </c>
      <c r="V79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08" s="2" t="s">
        <v>21475</v>
      </c>
      <c r="Y7908" s="3">
        <f t="shared" si="123"/>
        <v>42661</v>
      </c>
    </row>
    <row r="7909" spans="1:25" x14ac:dyDescent="0.3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>
        <f>VLOOKUP(Table2[[#This Row],[Currency]],Table7[],2,FALSE)</f>
        <v>1.2E-2</v>
      </c>
      <c r="M7909" t="s">
        <v>27</v>
      </c>
      <c r="N7909" t="s">
        <v>27</v>
      </c>
      <c r="O7909" t="s">
        <v>27</v>
      </c>
      <c r="P7909" t="s">
        <v>27</v>
      </c>
      <c r="Q7909">
        <v>2</v>
      </c>
      <c r="R7909">
        <v>14</v>
      </c>
      <c r="S7909">
        <v>950</v>
      </c>
      <c r="T7909">
        <f>Table2[[#This Row],[Currency in USD($)]]*Table2[[#This Row],[Average_Cost_for_two]]</f>
        <v>11.4</v>
      </c>
      <c r="U7909">
        <v>2.6</v>
      </c>
      <c r="V79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09" s="2" t="s">
        <v>21803</v>
      </c>
      <c r="Y7909" s="3">
        <f t="shared" si="123"/>
        <v>43010</v>
      </c>
    </row>
    <row r="7910" spans="1:25" x14ac:dyDescent="0.3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>
        <f>VLOOKUP(Table2[[#This Row],[Currency]],Table7[],2,FALSE)</f>
        <v>1.2E-2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31</v>
      </c>
      <c r="S7910">
        <v>350</v>
      </c>
      <c r="T7910">
        <f>Table2[[#This Row],[Currency in USD($)]]*Table2[[#This Row],[Average_Cost_for_two]]</f>
        <v>4.2</v>
      </c>
      <c r="U7910">
        <v>3.5</v>
      </c>
      <c r="V79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10" s="2" t="s">
        <v>21090</v>
      </c>
      <c r="Y7910" s="3">
        <f t="shared" si="123"/>
        <v>40842</v>
      </c>
    </row>
    <row r="7911" spans="1:25" x14ac:dyDescent="0.3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>
        <f>VLOOKUP(Table2[[#This Row],[Currency]],Table7[],2,FALSE)</f>
        <v>1.2E-2</v>
      </c>
      <c r="M7911" t="s">
        <v>27</v>
      </c>
      <c r="N7911" t="s">
        <v>26</v>
      </c>
      <c r="O7911" t="s">
        <v>27</v>
      </c>
      <c r="P7911" t="s">
        <v>27</v>
      </c>
      <c r="Q7911">
        <v>2</v>
      </c>
      <c r="R7911">
        <v>27</v>
      </c>
      <c r="S7911">
        <v>750</v>
      </c>
      <c r="T7911">
        <f>Table2[[#This Row],[Currency in USD($)]]*Table2[[#This Row],[Average_Cost_for_two]]</f>
        <v>9</v>
      </c>
      <c r="U7911">
        <v>3.8</v>
      </c>
      <c r="V79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11" s="2" t="s">
        <v>23185</v>
      </c>
      <c r="Y7911" s="3">
        <f t="shared" si="123"/>
        <v>43024</v>
      </c>
    </row>
    <row r="7912" spans="1:25" x14ac:dyDescent="0.3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>
        <f>VLOOKUP(Table2[[#This Row],[Currency]],Table7[],2,FALSE)</f>
        <v>1.2E-2</v>
      </c>
      <c r="M7912" t="s">
        <v>27</v>
      </c>
      <c r="N7912" t="s">
        <v>27</v>
      </c>
      <c r="O7912" t="s">
        <v>27</v>
      </c>
      <c r="P7912" t="s">
        <v>27</v>
      </c>
      <c r="Q7912">
        <v>1</v>
      </c>
      <c r="R7912">
        <v>8</v>
      </c>
      <c r="S7912">
        <v>400</v>
      </c>
      <c r="T7912">
        <f>Table2[[#This Row],[Currency in USD($)]]*Table2[[#This Row],[Average_Cost_for_two]]</f>
        <v>4.8</v>
      </c>
      <c r="U7912">
        <v>3.1</v>
      </c>
      <c r="V79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12" s="2" t="s">
        <v>22280</v>
      </c>
      <c r="Y7912" s="3">
        <f t="shared" si="123"/>
        <v>42663</v>
      </c>
    </row>
    <row r="7913" spans="1:25" x14ac:dyDescent="0.3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>
        <f>VLOOKUP(Table2[[#This Row],[Currency]],Table7[],2,FALSE)</f>
        <v>1.2E-2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0</v>
      </c>
      <c r="S7913">
        <v>400</v>
      </c>
      <c r="T7913">
        <f>Table2[[#This Row],[Currency in USD($)]]*Table2[[#This Row],[Average_Cost_for_two]]</f>
        <v>4.8</v>
      </c>
      <c r="U7913">
        <v>2.7</v>
      </c>
      <c r="V79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13" s="2" t="s">
        <v>21750</v>
      </c>
      <c r="Y7913" s="3">
        <f t="shared" si="123"/>
        <v>41556</v>
      </c>
    </row>
    <row r="7914" spans="1:25" x14ac:dyDescent="0.3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>
        <f>VLOOKUP(Table2[[#This Row],[Currency]],Table7[],2,FALSE)</f>
        <v>1.2E-2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41</v>
      </c>
      <c r="S7914">
        <v>100</v>
      </c>
      <c r="T7914">
        <f>Table2[[#This Row],[Currency in USD($)]]*Table2[[#This Row],[Average_Cost_for_two]]</f>
        <v>1.2</v>
      </c>
      <c r="U7914">
        <v>3.2</v>
      </c>
      <c r="V79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14" s="2" t="s">
        <v>21024</v>
      </c>
      <c r="Y7914" s="3">
        <f t="shared" si="123"/>
        <v>43378</v>
      </c>
    </row>
    <row r="7915" spans="1:25" x14ac:dyDescent="0.3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>
        <f>VLOOKUP(Table2[[#This Row],[Currency]],Table7[],2,FALSE)</f>
        <v>1.2E-2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3</v>
      </c>
      <c r="S7915">
        <v>300</v>
      </c>
      <c r="T7915">
        <f>Table2[[#This Row],[Currency in USD($)]]*Table2[[#This Row],[Average_Cost_for_two]]</f>
        <v>3.6</v>
      </c>
      <c r="U7915">
        <v>1</v>
      </c>
      <c r="V79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9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15" s="2" t="s">
        <v>20751</v>
      </c>
      <c r="Y7915" s="3">
        <f t="shared" si="123"/>
        <v>41560</v>
      </c>
    </row>
    <row r="7916" spans="1:25" x14ac:dyDescent="0.3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>
        <f>VLOOKUP(Table2[[#This Row],[Currency]],Table7[],2,FALSE)</f>
        <v>1.2E-2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5</v>
      </c>
      <c r="S7916">
        <v>200</v>
      </c>
      <c r="T7916">
        <f>Table2[[#This Row],[Currency in USD($)]]*Table2[[#This Row],[Average_Cost_for_two]]</f>
        <v>2.4</v>
      </c>
      <c r="U7916">
        <v>2.9</v>
      </c>
      <c r="V79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16" s="2" t="s">
        <v>22966</v>
      </c>
      <c r="Y7916" s="3">
        <f t="shared" si="123"/>
        <v>42280</v>
      </c>
    </row>
    <row r="7917" spans="1:25" x14ac:dyDescent="0.3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>
        <f>VLOOKUP(Table2[[#This Row],[Currency]],Table7[],2,FALSE)</f>
        <v>1.2E-2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2</v>
      </c>
      <c r="S7917">
        <v>200</v>
      </c>
      <c r="T7917">
        <f>Table2[[#This Row],[Currency in USD($)]]*Table2[[#This Row],[Average_Cost_for_two]]</f>
        <v>2.4</v>
      </c>
      <c r="U7917">
        <v>1</v>
      </c>
      <c r="V79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9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17" s="2" t="s">
        <v>21757</v>
      </c>
      <c r="Y7917" s="3">
        <f t="shared" si="123"/>
        <v>41562</v>
      </c>
    </row>
    <row r="7918" spans="1:25" x14ac:dyDescent="0.3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>
        <f>VLOOKUP(Table2[[#This Row],[Currency]],Table7[],2,FALSE)</f>
        <v>1.2E-2</v>
      </c>
      <c r="M7918" t="s">
        <v>27</v>
      </c>
      <c r="N7918" t="s">
        <v>26</v>
      </c>
      <c r="O7918" t="s">
        <v>27</v>
      </c>
      <c r="P7918" t="s">
        <v>27</v>
      </c>
      <c r="Q7918">
        <v>1</v>
      </c>
      <c r="R7918">
        <v>28</v>
      </c>
      <c r="S7918">
        <v>400</v>
      </c>
      <c r="T7918">
        <f>Table2[[#This Row],[Currency in USD($)]]*Table2[[#This Row],[Average_Cost_for_two]]</f>
        <v>4.8</v>
      </c>
      <c r="U7918">
        <v>2.7</v>
      </c>
      <c r="V79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18" s="2" t="s">
        <v>21479</v>
      </c>
      <c r="Y7918" s="3">
        <f t="shared" si="123"/>
        <v>41561</v>
      </c>
    </row>
    <row r="7919" spans="1:25" x14ac:dyDescent="0.3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>
        <f>VLOOKUP(Table2[[#This Row],[Currency]],Table7[],2,FALSE)</f>
        <v>1.2E-2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18</v>
      </c>
      <c r="S7919">
        <v>400</v>
      </c>
      <c r="T7919">
        <f>Table2[[#This Row],[Currency in USD($)]]*Table2[[#This Row],[Average_Cost_for_two]]</f>
        <v>4.8</v>
      </c>
      <c r="U7919">
        <v>3.1</v>
      </c>
      <c r="V79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19" s="2" t="s">
        <v>21576</v>
      </c>
      <c r="Y7919" s="3">
        <f t="shared" si="123"/>
        <v>42279</v>
      </c>
    </row>
    <row r="7920" spans="1:25" x14ac:dyDescent="0.3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>
        <f>VLOOKUP(Table2[[#This Row],[Currency]],Table7[],2,FALSE)</f>
        <v>1.2E-2</v>
      </c>
      <c r="M7920" t="s">
        <v>27</v>
      </c>
      <c r="N7920" t="s">
        <v>27</v>
      </c>
      <c r="O7920" t="s">
        <v>27</v>
      </c>
      <c r="P7920" t="s">
        <v>27</v>
      </c>
      <c r="Q7920">
        <v>2</v>
      </c>
      <c r="R7920">
        <v>4</v>
      </c>
      <c r="S7920">
        <v>550</v>
      </c>
      <c r="T7920">
        <f>Table2[[#This Row],[Currency in USD($)]]*Table2[[#This Row],[Average_Cost_for_two]]</f>
        <v>6.6000000000000005</v>
      </c>
      <c r="U7920">
        <v>2.9</v>
      </c>
      <c r="V79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20" s="2" t="s">
        <v>22208</v>
      </c>
      <c r="Y7920" s="3">
        <f t="shared" si="123"/>
        <v>41193</v>
      </c>
    </row>
    <row r="7921" spans="1:25" x14ac:dyDescent="0.3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>
        <f>VLOOKUP(Table2[[#This Row],[Currency]],Table7[],2,FALSE)</f>
        <v>1.2E-2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1</v>
      </c>
      <c r="S7921">
        <v>100</v>
      </c>
      <c r="T7921">
        <f>Table2[[#This Row],[Currency in USD($)]]*Table2[[#This Row],[Average_Cost_for_two]]</f>
        <v>1.2</v>
      </c>
      <c r="U7921">
        <v>1</v>
      </c>
      <c r="V79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9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21" s="2" t="s">
        <v>21465</v>
      </c>
      <c r="Y7921" s="3">
        <f t="shared" si="123"/>
        <v>40467</v>
      </c>
    </row>
    <row r="7922" spans="1:25" x14ac:dyDescent="0.3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>
        <f>VLOOKUP(Table2[[#This Row],[Currency]],Table7[],2,FALSE)</f>
        <v>1.2E-2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8</v>
      </c>
      <c r="S7922">
        <v>300</v>
      </c>
      <c r="T7922">
        <f>Table2[[#This Row],[Currency in USD($)]]*Table2[[#This Row],[Average_Cost_for_two]]</f>
        <v>3.6</v>
      </c>
      <c r="U7922">
        <v>3</v>
      </c>
      <c r="V79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22" s="2" t="s">
        <v>22722</v>
      </c>
      <c r="Y7922" s="3">
        <f t="shared" si="123"/>
        <v>42287</v>
      </c>
    </row>
    <row r="7923" spans="1:25" x14ac:dyDescent="0.3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>
        <f>VLOOKUP(Table2[[#This Row],[Currency]],Table7[],2,FALSE)</f>
        <v>1.2E-2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7</v>
      </c>
      <c r="S7923">
        <v>300</v>
      </c>
      <c r="T7923">
        <f>Table2[[#This Row],[Currency in USD($)]]*Table2[[#This Row],[Average_Cost_for_two]]</f>
        <v>3.6</v>
      </c>
      <c r="U7923">
        <v>3.1</v>
      </c>
      <c r="V79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23" s="2" t="s">
        <v>22726</v>
      </c>
      <c r="Y7923" s="3">
        <f t="shared" si="123"/>
        <v>42281</v>
      </c>
    </row>
    <row r="7924" spans="1:25" x14ac:dyDescent="0.3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>
        <f>VLOOKUP(Table2[[#This Row],[Currency]],Table7[],2,FALSE)</f>
        <v>1.2E-2</v>
      </c>
      <c r="M7924" t="s">
        <v>27</v>
      </c>
      <c r="N7924" t="s">
        <v>26</v>
      </c>
      <c r="O7924" t="s">
        <v>26</v>
      </c>
      <c r="P7924" t="s">
        <v>27</v>
      </c>
      <c r="Q7924">
        <v>2</v>
      </c>
      <c r="R7924">
        <v>665</v>
      </c>
      <c r="S7924">
        <v>850</v>
      </c>
      <c r="T7924">
        <f>Table2[[#This Row],[Currency in USD($)]]*Table2[[#This Row],[Average_Cost_for_two]]</f>
        <v>10.200000000000001</v>
      </c>
      <c r="U7924">
        <v>3.7</v>
      </c>
      <c r="V79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24" s="2" t="s">
        <v>23100</v>
      </c>
      <c r="Y7924" s="3">
        <f t="shared" si="123"/>
        <v>42514</v>
      </c>
    </row>
    <row r="7925" spans="1:25" x14ac:dyDescent="0.3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>
        <f>VLOOKUP(Table2[[#This Row],[Currency]],Table7[],2,FALSE)</f>
        <v>1.2E-2</v>
      </c>
      <c r="M7925" t="s">
        <v>26</v>
      </c>
      <c r="N7925" t="s">
        <v>26</v>
      </c>
      <c r="O7925" t="s">
        <v>27</v>
      </c>
      <c r="P7925" t="s">
        <v>27</v>
      </c>
      <c r="Q7925">
        <v>3</v>
      </c>
      <c r="R7925">
        <v>1820</v>
      </c>
      <c r="S7925">
        <v>1500</v>
      </c>
      <c r="T7925">
        <f>Table2[[#This Row],[Currency in USD($)]]*Table2[[#This Row],[Average_Cost_for_two]]</f>
        <v>18</v>
      </c>
      <c r="U7925">
        <v>4</v>
      </c>
      <c r="V79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25" s="2" t="s">
        <v>20593</v>
      </c>
      <c r="Y7925" s="3">
        <f t="shared" si="123"/>
        <v>43368</v>
      </c>
    </row>
    <row r="7926" spans="1:25" x14ac:dyDescent="0.3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>
        <f>VLOOKUP(Table2[[#This Row],[Currency]],Table7[],2,FALSE)</f>
        <v>1.2E-2</v>
      </c>
      <c r="M7926" t="s">
        <v>26</v>
      </c>
      <c r="N7926" t="s">
        <v>27</v>
      </c>
      <c r="O7926" t="s">
        <v>27</v>
      </c>
      <c r="P7926" t="s">
        <v>27</v>
      </c>
      <c r="Q7926">
        <v>3</v>
      </c>
      <c r="R7926">
        <v>1714</v>
      </c>
      <c r="S7926">
        <v>1000</v>
      </c>
      <c r="T7926">
        <f>Table2[[#This Row],[Currency in USD($)]]*Table2[[#This Row],[Average_Cost_for_two]]</f>
        <v>12</v>
      </c>
      <c r="U7926">
        <v>4.2</v>
      </c>
      <c r="V79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26" s="2" t="s">
        <v>22028</v>
      </c>
      <c r="Y7926" s="3">
        <f t="shared" si="123"/>
        <v>41529</v>
      </c>
    </row>
    <row r="7927" spans="1:25" x14ac:dyDescent="0.3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>
        <f>VLOOKUP(Table2[[#This Row],[Currency]],Table7[],2,FALSE)</f>
        <v>1.2E-2</v>
      </c>
      <c r="M7927" t="s">
        <v>26</v>
      </c>
      <c r="N7927" t="s">
        <v>26</v>
      </c>
      <c r="O7927" t="s">
        <v>27</v>
      </c>
      <c r="P7927" t="s">
        <v>27</v>
      </c>
      <c r="Q7927">
        <v>2</v>
      </c>
      <c r="R7927">
        <v>742</v>
      </c>
      <c r="S7927">
        <v>850</v>
      </c>
      <c r="T7927">
        <f>Table2[[#This Row],[Currency in USD($)]]*Table2[[#This Row],[Average_Cost_for_two]]</f>
        <v>10.200000000000001</v>
      </c>
      <c r="U7927">
        <v>4.3</v>
      </c>
      <c r="V79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27" s="2" t="s">
        <v>23115</v>
      </c>
      <c r="Y7927" s="3">
        <f t="shared" si="123"/>
        <v>41897</v>
      </c>
    </row>
    <row r="7928" spans="1:25" x14ac:dyDescent="0.3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>
        <f>VLOOKUP(Table2[[#This Row],[Currency]],Table7[],2,FALSE)</f>
        <v>1.2E-2</v>
      </c>
      <c r="M7928" t="s">
        <v>26</v>
      </c>
      <c r="N7928" t="s">
        <v>26</v>
      </c>
      <c r="O7928" t="s">
        <v>27</v>
      </c>
      <c r="P7928" t="s">
        <v>27</v>
      </c>
      <c r="Q7928">
        <v>3</v>
      </c>
      <c r="R7928">
        <v>1778</v>
      </c>
      <c r="S7928">
        <v>1000</v>
      </c>
      <c r="T7928">
        <f>Table2[[#This Row],[Currency in USD($)]]*Table2[[#This Row],[Average_Cost_for_two]]</f>
        <v>12</v>
      </c>
      <c r="U7928">
        <v>4.4000000000000004</v>
      </c>
      <c r="V79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28" s="2" t="s">
        <v>23038</v>
      </c>
      <c r="Y7928" s="3">
        <f t="shared" si="123"/>
        <v>43359</v>
      </c>
    </row>
    <row r="7929" spans="1:25" x14ac:dyDescent="0.3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>
        <f>VLOOKUP(Table2[[#This Row],[Currency]],Table7[],2,FALSE)</f>
        <v>1.2E-2</v>
      </c>
      <c r="M7929" t="s">
        <v>26</v>
      </c>
      <c r="N7929" t="s">
        <v>27</v>
      </c>
      <c r="O7929" t="s">
        <v>27</v>
      </c>
      <c r="P7929" t="s">
        <v>27</v>
      </c>
      <c r="Q7929">
        <v>3</v>
      </c>
      <c r="R7929">
        <v>1064</v>
      </c>
      <c r="S7929">
        <v>1500</v>
      </c>
      <c r="T7929">
        <f>Table2[[#This Row],[Currency in USD($)]]*Table2[[#This Row],[Average_Cost_for_two]]</f>
        <v>18</v>
      </c>
      <c r="U7929">
        <v>3.9</v>
      </c>
      <c r="V79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29" s="2" t="s">
        <v>23123</v>
      </c>
      <c r="Y7929" s="3">
        <f t="shared" si="123"/>
        <v>41156</v>
      </c>
    </row>
    <row r="7930" spans="1:25" x14ac:dyDescent="0.3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>
        <f>VLOOKUP(Table2[[#This Row],[Currency]],Table7[],2,FALSE)</f>
        <v>1.2E-2</v>
      </c>
      <c r="M7930" t="s">
        <v>26</v>
      </c>
      <c r="N7930" t="s">
        <v>27</v>
      </c>
      <c r="O7930" t="s">
        <v>27</v>
      </c>
      <c r="P7930" t="s">
        <v>27</v>
      </c>
      <c r="Q7930">
        <v>3</v>
      </c>
      <c r="R7930">
        <v>1099</v>
      </c>
      <c r="S7930">
        <v>1500</v>
      </c>
      <c r="T7930">
        <f>Table2[[#This Row],[Currency in USD($)]]*Table2[[#This Row],[Average_Cost_for_two]]</f>
        <v>18</v>
      </c>
      <c r="U7930">
        <v>4.5</v>
      </c>
      <c r="V79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30" s="2" t="s">
        <v>21964</v>
      </c>
      <c r="Y7930" s="3">
        <f t="shared" si="123"/>
        <v>42999</v>
      </c>
    </row>
    <row r="7931" spans="1:25" x14ac:dyDescent="0.3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>
        <f>VLOOKUP(Table2[[#This Row],[Currency]],Table7[],2,FALSE)</f>
        <v>1.2E-2</v>
      </c>
      <c r="M7931" t="s">
        <v>26</v>
      </c>
      <c r="N7931" t="s">
        <v>27</v>
      </c>
      <c r="O7931" t="s">
        <v>27</v>
      </c>
      <c r="P7931" t="s">
        <v>27</v>
      </c>
      <c r="Q7931">
        <v>3</v>
      </c>
      <c r="R7931">
        <v>1143</v>
      </c>
      <c r="S7931">
        <v>1000</v>
      </c>
      <c r="T7931">
        <f>Table2[[#This Row],[Currency in USD($)]]*Table2[[#This Row],[Average_Cost_for_two]]</f>
        <v>12</v>
      </c>
      <c r="U7931">
        <v>4.0999999999999996</v>
      </c>
      <c r="V79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31" s="2" t="s">
        <v>22468</v>
      </c>
      <c r="Y7931" s="3">
        <f t="shared" si="123"/>
        <v>41525</v>
      </c>
    </row>
    <row r="7932" spans="1:25" x14ac:dyDescent="0.3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>
        <f>VLOOKUP(Table2[[#This Row],[Currency]],Table7[],2,FALSE)</f>
        <v>1.2E-2</v>
      </c>
      <c r="M7932" t="s">
        <v>26</v>
      </c>
      <c r="N7932" t="s">
        <v>26</v>
      </c>
      <c r="O7932" t="s">
        <v>27</v>
      </c>
      <c r="P7932" t="s">
        <v>27</v>
      </c>
      <c r="Q7932">
        <v>3</v>
      </c>
      <c r="R7932">
        <v>487</v>
      </c>
      <c r="S7932">
        <v>1500</v>
      </c>
      <c r="T7932">
        <f>Table2[[#This Row],[Currency in USD($)]]*Table2[[#This Row],[Average_Cost_for_two]]</f>
        <v>18</v>
      </c>
      <c r="U7932">
        <v>4.2</v>
      </c>
      <c r="V79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32" s="2" t="s">
        <v>22971</v>
      </c>
      <c r="Y7932" s="3">
        <f t="shared" si="123"/>
        <v>40805</v>
      </c>
    </row>
    <row r="7933" spans="1:25" x14ac:dyDescent="0.3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>
        <f>VLOOKUP(Table2[[#This Row],[Currency]],Table7[],2,FALSE)</f>
        <v>1.2E-2</v>
      </c>
      <c r="M7933" t="s">
        <v>26</v>
      </c>
      <c r="N7933" t="s">
        <v>27</v>
      </c>
      <c r="O7933" t="s">
        <v>27</v>
      </c>
      <c r="P7933" t="s">
        <v>27</v>
      </c>
      <c r="Q7933">
        <v>2</v>
      </c>
      <c r="R7933">
        <v>1408</v>
      </c>
      <c r="S7933">
        <v>800</v>
      </c>
      <c r="T7933">
        <f>Table2[[#This Row],[Currency in USD($)]]*Table2[[#This Row],[Average_Cost_for_two]]</f>
        <v>9.6</v>
      </c>
      <c r="U7933">
        <v>4.5999999999999996</v>
      </c>
      <c r="V79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33" s="2" t="s">
        <v>21986</v>
      </c>
      <c r="Y7933" s="3">
        <f t="shared" si="123"/>
        <v>41520</v>
      </c>
    </row>
    <row r="7934" spans="1:25" x14ac:dyDescent="0.3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>
        <f>VLOOKUP(Table2[[#This Row],[Currency]],Table7[],2,FALSE)</f>
        <v>1.2E-2</v>
      </c>
      <c r="M7934" t="s">
        <v>26</v>
      </c>
      <c r="N7934" t="s">
        <v>27</v>
      </c>
      <c r="O7934" t="s">
        <v>27</v>
      </c>
      <c r="P7934" t="s">
        <v>27</v>
      </c>
      <c r="Q7934">
        <v>3</v>
      </c>
      <c r="R7934">
        <v>983</v>
      </c>
      <c r="S7934">
        <v>1200</v>
      </c>
      <c r="T7934">
        <f>Table2[[#This Row],[Currency in USD($)]]*Table2[[#This Row],[Average_Cost_for_two]]</f>
        <v>14.4</v>
      </c>
      <c r="U7934">
        <v>4.4000000000000004</v>
      </c>
      <c r="V79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34" s="2" t="s">
        <v>22865</v>
      </c>
      <c r="Y7934" s="3">
        <f t="shared" si="123"/>
        <v>42597</v>
      </c>
    </row>
    <row r="7935" spans="1:25" x14ac:dyDescent="0.3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>
        <f>VLOOKUP(Table2[[#This Row],[Currency]],Table7[],2,FALSE)</f>
        <v>1.2E-2</v>
      </c>
      <c r="M7935" t="s">
        <v>26</v>
      </c>
      <c r="N7935" t="s">
        <v>27</v>
      </c>
      <c r="O7935" t="s">
        <v>27</v>
      </c>
      <c r="P7935" t="s">
        <v>27</v>
      </c>
      <c r="Q7935">
        <v>3</v>
      </c>
      <c r="R7935">
        <v>144</v>
      </c>
      <c r="S7935">
        <v>1500</v>
      </c>
      <c r="T7935">
        <f>Table2[[#This Row],[Currency in USD($)]]*Table2[[#This Row],[Average_Cost_for_two]]</f>
        <v>18</v>
      </c>
      <c r="U7935">
        <v>3.8</v>
      </c>
      <c r="V79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35" s="2" t="s">
        <v>23296</v>
      </c>
      <c r="Y7935" s="3">
        <f t="shared" si="123"/>
        <v>40402</v>
      </c>
    </row>
    <row r="7936" spans="1:25" x14ac:dyDescent="0.3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>
        <f>VLOOKUP(Table2[[#This Row],[Currency]],Table7[],2,FALSE)</f>
        <v>1.2E-2</v>
      </c>
      <c r="M7936" t="s">
        <v>26</v>
      </c>
      <c r="N7936" t="s">
        <v>26</v>
      </c>
      <c r="O7936" t="s">
        <v>27</v>
      </c>
      <c r="P7936" t="s">
        <v>27</v>
      </c>
      <c r="Q7936">
        <v>3</v>
      </c>
      <c r="R7936">
        <v>911</v>
      </c>
      <c r="S7936">
        <v>1800</v>
      </c>
      <c r="T7936">
        <f>Table2[[#This Row],[Currency in USD($)]]*Table2[[#This Row],[Average_Cost_for_two]]</f>
        <v>21.6</v>
      </c>
      <c r="U7936">
        <v>4</v>
      </c>
      <c r="V79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36" s="2" t="s">
        <v>22221</v>
      </c>
      <c r="Y7936" s="3">
        <f t="shared" si="123"/>
        <v>42598</v>
      </c>
    </row>
    <row r="7937" spans="1:25" x14ac:dyDescent="0.3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>
        <f>VLOOKUP(Table2[[#This Row],[Currency]],Table7[],2,FALSE)</f>
        <v>1.2E-2</v>
      </c>
      <c r="M7937" t="s">
        <v>26</v>
      </c>
      <c r="N7937" t="s">
        <v>27</v>
      </c>
      <c r="O7937" t="s">
        <v>27</v>
      </c>
      <c r="P7937" t="s">
        <v>27</v>
      </c>
      <c r="Q7937">
        <v>3</v>
      </c>
      <c r="R7937">
        <v>317</v>
      </c>
      <c r="S7937">
        <v>1000</v>
      </c>
      <c r="T7937">
        <f>Table2[[#This Row],[Currency in USD($)]]*Table2[[#This Row],[Average_Cost_for_two]]</f>
        <v>12</v>
      </c>
      <c r="U7937">
        <v>3.9</v>
      </c>
      <c r="V79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37" s="2" t="s">
        <v>22734</v>
      </c>
      <c r="Y7937" s="3">
        <f t="shared" si="123"/>
        <v>42606</v>
      </c>
    </row>
    <row r="7938" spans="1:25" x14ac:dyDescent="0.3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>
        <f>VLOOKUP(Table2[[#This Row],[Currency]],Table7[],2,FALSE)</f>
        <v>1.2E-2</v>
      </c>
      <c r="M7938" t="s">
        <v>26</v>
      </c>
      <c r="N7938" t="s">
        <v>27</v>
      </c>
      <c r="O7938" t="s">
        <v>27</v>
      </c>
      <c r="P7938" t="s">
        <v>27</v>
      </c>
      <c r="Q7938">
        <v>3</v>
      </c>
      <c r="R7938">
        <v>860</v>
      </c>
      <c r="S7938">
        <v>1900</v>
      </c>
      <c r="T7938">
        <f>Table2[[#This Row],[Currency in USD($)]]*Table2[[#This Row],[Average_Cost_for_two]]</f>
        <v>22.8</v>
      </c>
      <c r="U7938">
        <v>4.3</v>
      </c>
      <c r="V79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38" s="2" t="s">
        <v>20620</v>
      </c>
      <c r="Y7938" s="3">
        <f t="shared" si="123"/>
        <v>43309</v>
      </c>
    </row>
    <row r="7939" spans="1:25" x14ac:dyDescent="0.3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>
        <f>VLOOKUP(Table2[[#This Row],[Currency]],Table7[],2,FALSE)</f>
        <v>1.2E-2</v>
      </c>
      <c r="M7939" t="s">
        <v>26</v>
      </c>
      <c r="N7939" t="s">
        <v>27</v>
      </c>
      <c r="O7939" t="s">
        <v>27</v>
      </c>
      <c r="P7939" t="s">
        <v>27</v>
      </c>
      <c r="Q7939">
        <v>3</v>
      </c>
      <c r="R7939">
        <v>1531</v>
      </c>
      <c r="S7939">
        <v>1200</v>
      </c>
      <c r="T7939">
        <f>Table2[[#This Row],[Currency in USD($)]]*Table2[[#This Row],[Average_Cost_for_two]]</f>
        <v>14.4</v>
      </c>
      <c r="U7939">
        <v>4.2</v>
      </c>
      <c r="V79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39" s="2" t="s">
        <v>20622</v>
      </c>
      <c r="Y7939" s="3">
        <f t="shared" ref="Y7939:Y8002" si="124">DATE(LEFT(X7939, 4), MID(X7939, FIND("_", X7939) + 1, FIND("_", X7939, FIND("_", X7939) + 1) - FIND("_", X7939) - 1), RIGHT(X7939, LEN(X7939) - FIND("_", X7939, FIND("_", X7939) + 1)))</f>
        <v>40728</v>
      </c>
    </row>
    <row r="7940" spans="1:25" x14ac:dyDescent="0.3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>
        <f>VLOOKUP(Table2[[#This Row],[Currency]],Table7[],2,FALSE)</f>
        <v>1.2E-2</v>
      </c>
      <c r="M7940" t="s">
        <v>26</v>
      </c>
      <c r="N7940" t="s">
        <v>27</v>
      </c>
      <c r="O7940" t="s">
        <v>27</v>
      </c>
      <c r="P7940" t="s">
        <v>27</v>
      </c>
      <c r="Q7940">
        <v>3</v>
      </c>
      <c r="R7940">
        <v>377</v>
      </c>
      <c r="S7940">
        <v>1000</v>
      </c>
      <c r="T7940">
        <f>Table2[[#This Row],[Currency in USD($)]]*Table2[[#This Row],[Average_Cost_for_two]]</f>
        <v>12</v>
      </c>
      <c r="U7940">
        <v>4.0999999999999996</v>
      </c>
      <c r="V79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40" s="2" t="s">
        <v>22154</v>
      </c>
      <c r="Y7940" s="3">
        <f t="shared" si="124"/>
        <v>42562</v>
      </c>
    </row>
    <row r="7941" spans="1:25" x14ac:dyDescent="0.3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>
        <f>VLOOKUP(Table2[[#This Row],[Currency]],Table7[],2,FALSE)</f>
        <v>1.2E-2</v>
      </c>
      <c r="M7941" t="s">
        <v>26</v>
      </c>
      <c r="N7941" t="s">
        <v>26</v>
      </c>
      <c r="O7941" t="s">
        <v>27</v>
      </c>
      <c r="P7941" t="s">
        <v>27</v>
      </c>
      <c r="Q7941">
        <v>2</v>
      </c>
      <c r="R7941">
        <v>1810</v>
      </c>
      <c r="S7941">
        <v>800</v>
      </c>
      <c r="T7941">
        <f>Table2[[#This Row],[Currency in USD($)]]*Table2[[#This Row],[Average_Cost_for_two]]</f>
        <v>9.6</v>
      </c>
      <c r="U7941">
        <v>4.2</v>
      </c>
      <c r="V79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41" s="2" t="s">
        <v>21640</v>
      </c>
      <c r="Y7941" s="3">
        <f t="shared" si="124"/>
        <v>43262</v>
      </c>
    </row>
    <row r="7942" spans="1:25" x14ac:dyDescent="0.3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>
        <f>VLOOKUP(Table2[[#This Row],[Currency]],Table7[],2,FALSE)</f>
        <v>1.2E-2</v>
      </c>
      <c r="M7942" t="s">
        <v>26</v>
      </c>
      <c r="N7942" t="s">
        <v>26</v>
      </c>
      <c r="O7942" t="s">
        <v>27</v>
      </c>
      <c r="P7942" t="s">
        <v>27</v>
      </c>
      <c r="Q7942">
        <v>2</v>
      </c>
      <c r="R7942">
        <v>519</v>
      </c>
      <c r="S7942">
        <v>800</v>
      </c>
      <c r="T7942">
        <f>Table2[[#This Row],[Currency in USD($)]]*Table2[[#This Row],[Average_Cost_for_two]]</f>
        <v>9.6</v>
      </c>
      <c r="U7942">
        <v>3.8</v>
      </c>
      <c r="V79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42" s="2" t="s">
        <v>22054</v>
      </c>
      <c r="Y7942" s="3">
        <f t="shared" si="124"/>
        <v>40355</v>
      </c>
    </row>
    <row r="7943" spans="1:25" x14ac:dyDescent="0.3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>
        <f>VLOOKUP(Table2[[#This Row],[Currency]],Table7[],2,FALSE)</f>
        <v>1.2E-2</v>
      </c>
      <c r="M7943" t="s">
        <v>26</v>
      </c>
      <c r="N7943" t="s">
        <v>26</v>
      </c>
      <c r="O7943" t="s">
        <v>27</v>
      </c>
      <c r="P7943" t="s">
        <v>27</v>
      </c>
      <c r="Q7943">
        <v>2</v>
      </c>
      <c r="R7943">
        <v>1504</v>
      </c>
      <c r="S7943">
        <v>750</v>
      </c>
      <c r="T7943">
        <f>Table2[[#This Row],[Currency in USD($)]]*Table2[[#This Row],[Average_Cost_for_two]]</f>
        <v>9</v>
      </c>
      <c r="U7943">
        <v>4.4000000000000004</v>
      </c>
      <c r="V79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43" s="2" t="s">
        <v>22873</v>
      </c>
      <c r="Y7943" s="3">
        <f t="shared" si="124"/>
        <v>41803</v>
      </c>
    </row>
    <row r="7944" spans="1:25" x14ac:dyDescent="0.3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>
        <f>VLOOKUP(Table2[[#This Row],[Currency]],Table7[],2,FALSE)</f>
        <v>1.2E-2</v>
      </c>
      <c r="M7944" t="s">
        <v>26</v>
      </c>
      <c r="N7944" t="s">
        <v>26</v>
      </c>
      <c r="O7944" t="s">
        <v>27</v>
      </c>
      <c r="P7944" t="s">
        <v>27</v>
      </c>
      <c r="Q7944">
        <v>3</v>
      </c>
      <c r="R7944">
        <v>1262</v>
      </c>
      <c r="S7944">
        <v>1700</v>
      </c>
      <c r="T7944">
        <f>Table2[[#This Row],[Currency in USD($)]]*Table2[[#This Row],[Average_Cost_for_two]]</f>
        <v>20.400000000000002</v>
      </c>
      <c r="U7944">
        <v>4.8</v>
      </c>
      <c r="V79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44" s="2" t="s">
        <v>23048</v>
      </c>
      <c r="Y7944" s="3">
        <f t="shared" si="124"/>
        <v>40332</v>
      </c>
    </row>
    <row r="7945" spans="1:25" x14ac:dyDescent="0.3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>
        <f>VLOOKUP(Table2[[#This Row],[Currency]],Table7[],2,FALSE)</f>
        <v>1.2E-2</v>
      </c>
      <c r="M7945" t="s">
        <v>26</v>
      </c>
      <c r="N7945" t="s">
        <v>26</v>
      </c>
      <c r="O7945" t="s">
        <v>27</v>
      </c>
      <c r="P7945" t="s">
        <v>27</v>
      </c>
      <c r="Q7945">
        <v>3</v>
      </c>
      <c r="R7945">
        <v>1210</v>
      </c>
      <c r="S7945">
        <v>1500</v>
      </c>
      <c r="T7945">
        <f>Table2[[#This Row],[Currency in USD($)]]*Table2[[#This Row],[Average_Cost_for_two]]</f>
        <v>18</v>
      </c>
      <c r="U7945">
        <v>4.5</v>
      </c>
      <c r="V79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45" s="2" t="s">
        <v>21817</v>
      </c>
      <c r="Y7945" s="3">
        <f t="shared" si="124"/>
        <v>40703</v>
      </c>
    </row>
    <row r="7946" spans="1:25" x14ac:dyDescent="0.3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>
        <f>VLOOKUP(Table2[[#This Row],[Currency]],Table7[],2,FALSE)</f>
        <v>1.2E-2</v>
      </c>
      <c r="M7946" t="s">
        <v>26</v>
      </c>
      <c r="N7946" t="s">
        <v>26</v>
      </c>
      <c r="O7946" t="s">
        <v>27</v>
      </c>
      <c r="P7946" t="s">
        <v>27</v>
      </c>
      <c r="Q7946">
        <v>3</v>
      </c>
      <c r="R7946">
        <v>2040</v>
      </c>
      <c r="S7946">
        <v>1000</v>
      </c>
      <c r="T7946">
        <f>Table2[[#This Row],[Currency in USD($)]]*Table2[[#This Row],[Average_Cost_for_two]]</f>
        <v>12</v>
      </c>
      <c r="U7946">
        <v>4.0999999999999996</v>
      </c>
      <c r="V79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46" s="2" t="s">
        <v>22633</v>
      </c>
      <c r="Y7946" s="3">
        <f t="shared" si="124"/>
        <v>42896</v>
      </c>
    </row>
    <row r="7947" spans="1:25" x14ac:dyDescent="0.3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>
        <f>VLOOKUP(Table2[[#This Row],[Currency]],Table7[],2,FALSE)</f>
        <v>1.2E-2</v>
      </c>
      <c r="M7947" t="s">
        <v>26</v>
      </c>
      <c r="N7947" t="s">
        <v>27</v>
      </c>
      <c r="O7947" t="s">
        <v>27</v>
      </c>
      <c r="P7947" t="s">
        <v>27</v>
      </c>
      <c r="Q7947">
        <v>3</v>
      </c>
      <c r="R7947">
        <v>885</v>
      </c>
      <c r="S7947">
        <v>1500</v>
      </c>
      <c r="T7947">
        <f>Table2[[#This Row],[Currency in USD($)]]*Table2[[#This Row],[Average_Cost_for_two]]</f>
        <v>18</v>
      </c>
      <c r="U7947">
        <v>3.9</v>
      </c>
      <c r="V79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47" s="2" t="s">
        <v>23383</v>
      </c>
      <c r="Y7947" s="3">
        <f t="shared" si="124"/>
        <v>41805</v>
      </c>
    </row>
    <row r="7948" spans="1:25" x14ac:dyDescent="0.3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>
        <f>VLOOKUP(Table2[[#This Row],[Currency]],Table7[],2,FALSE)</f>
        <v>1.2E-2</v>
      </c>
      <c r="M7948" t="s">
        <v>26</v>
      </c>
      <c r="N7948" t="s">
        <v>27</v>
      </c>
      <c r="O7948" t="s">
        <v>27</v>
      </c>
      <c r="P7948" t="s">
        <v>27</v>
      </c>
      <c r="Q7948">
        <v>3</v>
      </c>
      <c r="R7948">
        <v>5385</v>
      </c>
      <c r="S7948">
        <v>1400</v>
      </c>
      <c r="T7948">
        <f>Table2[[#This Row],[Currency in USD($)]]*Table2[[#This Row],[Average_Cost_for_two]]</f>
        <v>16.8</v>
      </c>
      <c r="U7948">
        <v>4.0999999999999996</v>
      </c>
      <c r="V79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48" s="2" t="s">
        <v>22319</v>
      </c>
      <c r="Y7948" s="3">
        <f t="shared" si="124"/>
        <v>41406</v>
      </c>
    </row>
    <row r="7949" spans="1:25" x14ac:dyDescent="0.3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>
        <f>VLOOKUP(Table2[[#This Row],[Currency]],Table7[],2,FALSE)</f>
        <v>1.2E-2</v>
      </c>
      <c r="M7949" t="s">
        <v>26</v>
      </c>
      <c r="N7949" t="s">
        <v>26</v>
      </c>
      <c r="O7949" t="s">
        <v>27</v>
      </c>
      <c r="P7949" t="s">
        <v>27</v>
      </c>
      <c r="Q7949">
        <v>2</v>
      </c>
      <c r="R7949">
        <v>645</v>
      </c>
      <c r="S7949">
        <v>850</v>
      </c>
      <c r="T7949">
        <f>Table2[[#This Row],[Currency in USD($)]]*Table2[[#This Row],[Average_Cost_for_two]]</f>
        <v>10.200000000000001</v>
      </c>
      <c r="U7949">
        <v>4.4000000000000004</v>
      </c>
      <c r="V79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49" s="2" t="s">
        <v>21898</v>
      </c>
      <c r="Y7949" s="3">
        <f t="shared" si="124"/>
        <v>42859</v>
      </c>
    </row>
    <row r="7950" spans="1:25" x14ac:dyDescent="0.3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>
        <f>VLOOKUP(Table2[[#This Row],[Currency]],Table7[],2,FALSE)</f>
        <v>1.2E-2</v>
      </c>
      <c r="M7950" t="s">
        <v>26</v>
      </c>
      <c r="N7950" t="s">
        <v>26</v>
      </c>
      <c r="O7950" t="s">
        <v>27</v>
      </c>
      <c r="P7950" t="s">
        <v>27</v>
      </c>
      <c r="Q7950">
        <v>3</v>
      </c>
      <c r="R7950">
        <v>1932</v>
      </c>
      <c r="S7950">
        <v>1800</v>
      </c>
      <c r="T7950">
        <f>Table2[[#This Row],[Currency in USD($)]]*Table2[[#This Row],[Average_Cost_for_two]]</f>
        <v>21.6</v>
      </c>
      <c r="U7950">
        <v>4.7</v>
      </c>
      <c r="V79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50" s="2" t="s">
        <v>21330</v>
      </c>
      <c r="Y7950" s="3">
        <f t="shared" si="124"/>
        <v>42130</v>
      </c>
    </row>
    <row r="7951" spans="1:25" x14ac:dyDescent="0.3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>
        <f>VLOOKUP(Table2[[#This Row],[Currency]],Table7[],2,FALSE)</f>
        <v>1.2E-2</v>
      </c>
      <c r="M7951" t="s">
        <v>26</v>
      </c>
      <c r="N7951" t="s">
        <v>26</v>
      </c>
      <c r="O7951" t="s">
        <v>27</v>
      </c>
      <c r="P7951" t="s">
        <v>27</v>
      </c>
      <c r="Q7951">
        <v>2</v>
      </c>
      <c r="R7951">
        <v>682</v>
      </c>
      <c r="S7951">
        <v>700</v>
      </c>
      <c r="T7951">
        <f>Table2[[#This Row],[Currency in USD($)]]*Table2[[#This Row],[Average_Cost_for_two]]</f>
        <v>8.4</v>
      </c>
      <c r="U7951">
        <v>4</v>
      </c>
      <c r="V79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51" s="2" t="s">
        <v>23082</v>
      </c>
      <c r="Y7951" s="3">
        <f t="shared" si="124"/>
        <v>41055</v>
      </c>
    </row>
    <row r="7952" spans="1:25" x14ac:dyDescent="0.3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>
        <f>VLOOKUP(Table2[[#This Row],[Currency]],Table7[],2,FALSE)</f>
        <v>1.2E-2</v>
      </c>
      <c r="M7952" t="s">
        <v>26</v>
      </c>
      <c r="N7952" t="s">
        <v>26</v>
      </c>
      <c r="O7952" t="s">
        <v>27</v>
      </c>
      <c r="P7952" t="s">
        <v>27</v>
      </c>
      <c r="Q7952">
        <v>4</v>
      </c>
      <c r="R7952">
        <v>706</v>
      </c>
      <c r="S7952">
        <v>2000</v>
      </c>
      <c r="T7952">
        <f>Table2[[#This Row],[Currency in USD($)]]*Table2[[#This Row],[Average_Cost_for_two]]</f>
        <v>24</v>
      </c>
      <c r="U7952">
        <v>3.5</v>
      </c>
      <c r="V79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52" s="2" t="s">
        <v>21811</v>
      </c>
      <c r="Y7952" s="3">
        <f t="shared" si="124"/>
        <v>43332</v>
      </c>
    </row>
    <row r="7953" spans="1:25" x14ac:dyDescent="0.3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>
        <f>VLOOKUP(Table2[[#This Row],[Currency]],Table7[],2,FALSE)</f>
        <v>1.2E-2</v>
      </c>
      <c r="M7953" t="s">
        <v>26</v>
      </c>
      <c r="N7953" t="s">
        <v>27</v>
      </c>
      <c r="O7953" t="s">
        <v>27</v>
      </c>
      <c r="P7953" t="s">
        <v>27</v>
      </c>
      <c r="Q7953">
        <v>2</v>
      </c>
      <c r="R7953">
        <v>635</v>
      </c>
      <c r="S7953">
        <v>900</v>
      </c>
      <c r="T7953">
        <f>Table2[[#This Row],[Currency in USD($)]]*Table2[[#This Row],[Average_Cost_for_two]]</f>
        <v>10.8</v>
      </c>
      <c r="U7953">
        <v>4.4000000000000004</v>
      </c>
      <c r="V79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53" s="2" t="s">
        <v>21347</v>
      </c>
      <c r="Y7953" s="3">
        <f t="shared" si="124"/>
        <v>42879</v>
      </c>
    </row>
    <row r="7954" spans="1:25" x14ac:dyDescent="0.3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>
        <f>VLOOKUP(Table2[[#This Row],[Currency]],Table7[],2,FALSE)</f>
        <v>1.2E-2</v>
      </c>
      <c r="M7954" t="s">
        <v>26</v>
      </c>
      <c r="N7954" t="s">
        <v>27</v>
      </c>
      <c r="O7954" t="s">
        <v>27</v>
      </c>
      <c r="P7954" t="s">
        <v>27</v>
      </c>
      <c r="Q7954">
        <v>3</v>
      </c>
      <c r="R7954">
        <v>1354</v>
      </c>
      <c r="S7954">
        <v>1300</v>
      </c>
      <c r="T7954">
        <f>Table2[[#This Row],[Currency in USD($)]]*Table2[[#This Row],[Average_Cost_for_two]]</f>
        <v>15.6</v>
      </c>
      <c r="U7954">
        <v>3.9</v>
      </c>
      <c r="V79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54" s="2" t="s">
        <v>22981</v>
      </c>
      <c r="Y7954" s="3">
        <f t="shared" si="124"/>
        <v>41751</v>
      </c>
    </row>
    <row r="7955" spans="1:25" x14ac:dyDescent="0.3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>
        <f>VLOOKUP(Table2[[#This Row],[Currency]],Table7[],2,FALSE)</f>
        <v>1.2E-2</v>
      </c>
      <c r="M7955" t="s">
        <v>26</v>
      </c>
      <c r="N7955" t="s">
        <v>26</v>
      </c>
      <c r="O7955" t="s">
        <v>27</v>
      </c>
      <c r="P7955" t="s">
        <v>27</v>
      </c>
      <c r="Q7955">
        <v>2</v>
      </c>
      <c r="R7955">
        <v>841</v>
      </c>
      <c r="S7955">
        <v>850</v>
      </c>
      <c r="T7955">
        <f>Table2[[#This Row],[Currency in USD($)]]*Table2[[#This Row],[Average_Cost_for_two]]</f>
        <v>10.200000000000001</v>
      </c>
      <c r="U7955">
        <v>4.2</v>
      </c>
      <c r="V79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55" s="2" t="s">
        <v>23152</v>
      </c>
      <c r="Y7955" s="3">
        <f t="shared" si="124"/>
        <v>42110</v>
      </c>
    </row>
    <row r="7956" spans="1:25" x14ac:dyDescent="0.3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>
        <f>VLOOKUP(Table2[[#This Row],[Currency]],Table7[],2,FALSE)</f>
        <v>1.2E-2</v>
      </c>
      <c r="M7956" t="s">
        <v>26</v>
      </c>
      <c r="N7956" t="s">
        <v>27</v>
      </c>
      <c r="O7956" t="s">
        <v>27</v>
      </c>
      <c r="P7956" t="s">
        <v>27</v>
      </c>
      <c r="Q7956">
        <v>3</v>
      </c>
      <c r="R7956">
        <v>1431</v>
      </c>
      <c r="S7956">
        <v>1100</v>
      </c>
      <c r="T7956">
        <f>Table2[[#This Row],[Currency in USD($)]]*Table2[[#This Row],[Average_Cost_for_two]]</f>
        <v>13.200000000000001</v>
      </c>
      <c r="U7956">
        <v>4.0999999999999996</v>
      </c>
      <c r="V79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56" s="2" t="s">
        <v>20672</v>
      </c>
      <c r="Y7956" s="3">
        <f t="shared" si="124"/>
        <v>41370</v>
      </c>
    </row>
    <row r="7957" spans="1:25" x14ac:dyDescent="0.3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>
        <f>VLOOKUP(Table2[[#This Row],[Currency]],Table7[],2,FALSE)</f>
        <v>1.2E-2</v>
      </c>
      <c r="M7957" t="s">
        <v>26</v>
      </c>
      <c r="N7957" t="s">
        <v>26</v>
      </c>
      <c r="O7957" t="s">
        <v>27</v>
      </c>
      <c r="P7957" t="s">
        <v>27</v>
      </c>
      <c r="Q7957">
        <v>2</v>
      </c>
      <c r="R7957">
        <v>1219</v>
      </c>
      <c r="S7957">
        <v>800</v>
      </c>
      <c r="T7957">
        <f>Table2[[#This Row],[Currency in USD($)]]*Table2[[#This Row],[Average_Cost_for_two]]</f>
        <v>9.6</v>
      </c>
      <c r="U7957">
        <v>4.5999999999999996</v>
      </c>
      <c r="V79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57" s="2" t="s">
        <v>20794</v>
      </c>
      <c r="Y7957" s="3">
        <f t="shared" si="124"/>
        <v>40652</v>
      </c>
    </row>
    <row r="7958" spans="1:25" x14ac:dyDescent="0.3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>
        <f>VLOOKUP(Table2[[#This Row],[Currency]],Table7[],2,FALSE)</f>
        <v>1.2E-2</v>
      </c>
      <c r="M7958" t="s">
        <v>26</v>
      </c>
      <c r="N7958" t="s">
        <v>27</v>
      </c>
      <c r="O7958" t="s">
        <v>27</v>
      </c>
      <c r="P7958" t="s">
        <v>27</v>
      </c>
      <c r="Q7958">
        <v>3</v>
      </c>
      <c r="R7958">
        <v>208</v>
      </c>
      <c r="S7958">
        <v>1000</v>
      </c>
      <c r="T7958">
        <f>Table2[[#This Row],[Currency in USD($)]]*Table2[[#This Row],[Average_Cost_for_two]]</f>
        <v>12</v>
      </c>
      <c r="U7958">
        <v>4.4000000000000004</v>
      </c>
      <c r="V79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58" s="2" t="s">
        <v>22522</v>
      </c>
      <c r="Y7958" s="3">
        <f t="shared" si="124"/>
        <v>43191</v>
      </c>
    </row>
    <row r="7959" spans="1:25" x14ac:dyDescent="0.3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>
        <f>VLOOKUP(Table2[[#This Row],[Currency]],Table7[],2,FALSE)</f>
        <v>1.2E-2</v>
      </c>
      <c r="M7959" t="s">
        <v>26</v>
      </c>
      <c r="N7959" t="s">
        <v>27</v>
      </c>
      <c r="O7959" t="s">
        <v>27</v>
      </c>
      <c r="P7959" t="s">
        <v>27</v>
      </c>
      <c r="Q7959">
        <v>3</v>
      </c>
      <c r="R7959">
        <v>1126</v>
      </c>
      <c r="S7959">
        <v>1000</v>
      </c>
      <c r="T7959">
        <f>Table2[[#This Row],[Currency in USD($)]]*Table2[[#This Row],[Average_Cost_for_two]]</f>
        <v>12</v>
      </c>
      <c r="U7959">
        <v>4</v>
      </c>
      <c r="V79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59" s="2" t="s">
        <v>23159</v>
      </c>
      <c r="Y7959" s="3">
        <f t="shared" si="124"/>
        <v>43182</v>
      </c>
    </row>
    <row r="7960" spans="1:25" x14ac:dyDescent="0.3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>
        <f>VLOOKUP(Table2[[#This Row],[Currency]],Table7[],2,FALSE)</f>
        <v>1.2E-2</v>
      </c>
      <c r="M7960" t="s">
        <v>26</v>
      </c>
      <c r="N7960" t="s">
        <v>27</v>
      </c>
      <c r="O7960" t="s">
        <v>27</v>
      </c>
      <c r="P7960" t="s">
        <v>27</v>
      </c>
      <c r="Q7960">
        <v>2</v>
      </c>
      <c r="R7960">
        <v>170</v>
      </c>
      <c r="S7960">
        <v>850</v>
      </c>
      <c r="T7960">
        <f>Table2[[#This Row],[Currency in USD($)]]*Table2[[#This Row],[Average_Cost_for_two]]</f>
        <v>10.200000000000001</v>
      </c>
      <c r="U7960">
        <v>3.4</v>
      </c>
      <c r="V79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60" s="2" t="s">
        <v>21506</v>
      </c>
      <c r="Y7960" s="3">
        <f t="shared" si="124"/>
        <v>41704</v>
      </c>
    </row>
    <row r="7961" spans="1:25" x14ac:dyDescent="0.3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>
        <f>VLOOKUP(Table2[[#This Row],[Currency]],Table7[],2,FALSE)</f>
        <v>1.2E-2</v>
      </c>
      <c r="M7961" t="s">
        <v>26</v>
      </c>
      <c r="N7961" t="s">
        <v>26</v>
      </c>
      <c r="O7961" t="s">
        <v>27</v>
      </c>
      <c r="P7961" t="s">
        <v>27</v>
      </c>
      <c r="Q7961">
        <v>4</v>
      </c>
      <c r="R7961">
        <v>961</v>
      </c>
      <c r="S7961">
        <v>2000</v>
      </c>
      <c r="T7961">
        <f>Table2[[#This Row],[Currency in USD($)]]*Table2[[#This Row],[Average_Cost_for_two]]</f>
        <v>24</v>
      </c>
      <c r="U7961">
        <v>4.2</v>
      </c>
      <c r="V79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61" s="2" t="s">
        <v>21242</v>
      </c>
      <c r="Y7961" s="3">
        <f t="shared" si="124"/>
        <v>42826</v>
      </c>
    </row>
    <row r="7962" spans="1:25" x14ac:dyDescent="0.3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>
        <f>VLOOKUP(Table2[[#This Row],[Currency]],Table7[],2,FALSE)</f>
        <v>1.2E-2</v>
      </c>
      <c r="M7962" t="s">
        <v>26</v>
      </c>
      <c r="N7962" t="s">
        <v>26</v>
      </c>
      <c r="O7962" t="s">
        <v>27</v>
      </c>
      <c r="P7962" t="s">
        <v>27</v>
      </c>
      <c r="Q7962">
        <v>2</v>
      </c>
      <c r="R7962">
        <v>494</v>
      </c>
      <c r="S7962">
        <v>850</v>
      </c>
      <c r="T7962">
        <f>Table2[[#This Row],[Currency in USD($)]]*Table2[[#This Row],[Average_Cost_for_two]]</f>
        <v>10.200000000000001</v>
      </c>
      <c r="U7962">
        <v>4.4000000000000004</v>
      </c>
      <c r="V79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62" s="2" t="s">
        <v>23343</v>
      </c>
      <c r="Y7962" s="3">
        <f t="shared" si="124"/>
        <v>42434</v>
      </c>
    </row>
    <row r="7963" spans="1:25" x14ac:dyDescent="0.3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>
        <f>VLOOKUP(Table2[[#This Row],[Currency]],Table7[],2,FALSE)</f>
        <v>1.2E-2</v>
      </c>
      <c r="M7963" t="s">
        <v>26</v>
      </c>
      <c r="N7963" t="s">
        <v>26</v>
      </c>
      <c r="O7963" t="s">
        <v>27</v>
      </c>
      <c r="P7963" t="s">
        <v>27</v>
      </c>
      <c r="Q7963">
        <v>3</v>
      </c>
      <c r="R7963">
        <v>3374</v>
      </c>
      <c r="S7963">
        <v>1500</v>
      </c>
      <c r="T7963">
        <f>Table2[[#This Row],[Currency in USD($)]]*Table2[[#This Row],[Average_Cost_for_two]]</f>
        <v>18</v>
      </c>
      <c r="U7963">
        <v>4.3</v>
      </c>
      <c r="V79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63" s="2" t="s">
        <v>22549</v>
      </c>
      <c r="Y7963" s="3">
        <f t="shared" si="124"/>
        <v>41328</v>
      </c>
    </row>
    <row r="7964" spans="1:25" x14ac:dyDescent="0.3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>
        <f>VLOOKUP(Table2[[#This Row],[Currency]],Table7[],2,FALSE)</f>
        <v>1.2E-2</v>
      </c>
      <c r="M7964" t="s">
        <v>26</v>
      </c>
      <c r="N7964" t="s">
        <v>27</v>
      </c>
      <c r="O7964" t="s">
        <v>27</v>
      </c>
      <c r="P7964" t="s">
        <v>27</v>
      </c>
      <c r="Q7964">
        <v>3</v>
      </c>
      <c r="R7964">
        <v>221</v>
      </c>
      <c r="S7964">
        <v>1200</v>
      </c>
      <c r="T7964">
        <f>Table2[[#This Row],[Currency in USD($)]]*Table2[[#This Row],[Average_Cost_for_two]]</f>
        <v>14.4</v>
      </c>
      <c r="U7964">
        <v>4.2</v>
      </c>
      <c r="V79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64" s="2" t="s">
        <v>21410</v>
      </c>
      <c r="Y7964" s="3">
        <f t="shared" si="124"/>
        <v>40582</v>
      </c>
    </row>
    <row r="7965" spans="1:25" x14ac:dyDescent="0.3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>
        <f>VLOOKUP(Table2[[#This Row],[Currency]],Table7[],2,FALSE)</f>
        <v>1.2E-2</v>
      </c>
      <c r="M7965" t="s">
        <v>26</v>
      </c>
      <c r="N7965" t="s">
        <v>26</v>
      </c>
      <c r="O7965" t="s">
        <v>27</v>
      </c>
      <c r="P7965" t="s">
        <v>27</v>
      </c>
      <c r="Q7965">
        <v>3</v>
      </c>
      <c r="R7965">
        <v>2083</v>
      </c>
      <c r="S7965">
        <v>1000</v>
      </c>
      <c r="T7965">
        <f>Table2[[#This Row],[Currency in USD($)]]*Table2[[#This Row],[Average_Cost_for_two]]</f>
        <v>12</v>
      </c>
      <c r="U7965">
        <v>4.7</v>
      </c>
      <c r="V79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65" s="2" t="s">
        <v>20809</v>
      </c>
      <c r="Y7965" s="3">
        <f t="shared" si="124"/>
        <v>40218</v>
      </c>
    </row>
    <row r="7966" spans="1:25" x14ac:dyDescent="0.3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>
        <f>VLOOKUP(Table2[[#This Row],[Currency]],Table7[],2,FALSE)</f>
        <v>1.2E-2</v>
      </c>
      <c r="M7966" t="s">
        <v>26</v>
      </c>
      <c r="N7966" t="s">
        <v>27</v>
      </c>
      <c r="O7966" t="s">
        <v>27</v>
      </c>
      <c r="P7966" t="s">
        <v>27</v>
      </c>
      <c r="Q7966">
        <v>3</v>
      </c>
      <c r="R7966">
        <v>181</v>
      </c>
      <c r="S7966">
        <v>1000</v>
      </c>
      <c r="T7966">
        <f>Table2[[#This Row],[Currency in USD($)]]*Table2[[#This Row],[Average_Cost_for_two]]</f>
        <v>12</v>
      </c>
      <c r="U7966">
        <v>3.8</v>
      </c>
      <c r="V79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66" s="2" t="s">
        <v>20942</v>
      </c>
      <c r="Y7966" s="3">
        <f t="shared" si="124"/>
        <v>40233</v>
      </c>
    </row>
    <row r="7967" spans="1:25" x14ac:dyDescent="0.3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>
        <f>VLOOKUP(Table2[[#This Row],[Currency]],Table7[],2,FALSE)</f>
        <v>1.2E-2</v>
      </c>
      <c r="M7967" t="s">
        <v>26</v>
      </c>
      <c r="N7967" t="s">
        <v>26</v>
      </c>
      <c r="O7967" t="s">
        <v>27</v>
      </c>
      <c r="P7967" t="s">
        <v>27</v>
      </c>
      <c r="Q7967">
        <v>3</v>
      </c>
      <c r="R7967">
        <v>1295</v>
      </c>
      <c r="S7967">
        <v>1000</v>
      </c>
      <c r="T7967">
        <f>Table2[[#This Row],[Currency in USD($)]]*Table2[[#This Row],[Average_Cost_for_two]]</f>
        <v>12</v>
      </c>
      <c r="U7967">
        <v>4.0999999999999996</v>
      </c>
      <c r="V79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67" s="2" t="s">
        <v>21507</v>
      </c>
      <c r="Y7967" s="3">
        <f t="shared" si="124"/>
        <v>42402</v>
      </c>
    </row>
    <row r="7968" spans="1:25" x14ac:dyDescent="0.3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>
        <f>VLOOKUP(Table2[[#This Row],[Currency]],Table7[],2,FALSE)</f>
        <v>1.2E-2</v>
      </c>
      <c r="M7968" t="s">
        <v>26</v>
      </c>
      <c r="N7968" t="s">
        <v>27</v>
      </c>
      <c r="O7968" t="s">
        <v>27</v>
      </c>
      <c r="P7968" t="s">
        <v>27</v>
      </c>
      <c r="Q7968">
        <v>3</v>
      </c>
      <c r="R7968">
        <v>507</v>
      </c>
      <c r="S7968">
        <v>1200</v>
      </c>
      <c r="T7968">
        <f>Table2[[#This Row],[Currency in USD($)]]*Table2[[#This Row],[Average_Cost_for_two]]</f>
        <v>14.4</v>
      </c>
      <c r="U7968">
        <v>3.6</v>
      </c>
      <c r="V79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68" s="2" t="s">
        <v>21402</v>
      </c>
      <c r="Y7968" s="3">
        <f t="shared" si="124"/>
        <v>40960</v>
      </c>
    </row>
    <row r="7969" spans="1:25" x14ac:dyDescent="0.3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>
        <f>VLOOKUP(Table2[[#This Row],[Currency]],Table7[],2,FALSE)</f>
        <v>1.2E-2</v>
      </c>
      <c r="M7969" t="s">
        <v>26</v>
      </c>
      <c r="N7969" t="s">
        <v>27</v>
      </c>
      <c r="O7969" t="s">
        <v>27</v>
      </c>
      <c r="P7969" t="s">
        <v>27</v>
      </c>
      <c r="Q7969">
        <v>3</v>
      </c>
      <c r="R7969">
        <v>594</v>
      </c>
      <c r="S7969">
        <v>1200</v>
      </c>
      <c r="T7969">
        <f>Table2[[#This Row],[Currency in USD($)]]*Table2[[#This Row],[Average_Cost_for_two]]</f>
        <v>14.4</v>
      </c>
      <c r="U7969">
        <v>4.0999999999999996</v>
      </c>
      <c r="V79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69" s="2" t="s">
        <v>21072</v>
      </c>
      <c r="Y7969" s="3">
        <f t="shared" si="124"/>
        <v>43102</v>
      </c>
    </row>
    <row r="7970" spans="1:25" x14ac:dyDescent="0.3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>
        <f>VLOOKUP(Table2[[#This Row],[Currency]],Table7[],2,FALSE)</f>
        <v>1.2E-2</v>
      </c>
      <c r="M7970" t="s">
        <v>26</v>
      </c>
      <c r="N7970" t="s">
        <v>27</v>
      </c>
      <c r="O7970" t="s">
        <v>27</v>
      </c>
      <c r="P7970" t="s">
        <v>27</v>
      </c>
      <c r="Q7970">
        <v>3</v>
      </c>
      <c r="R7970">
        <v>704</v>
      </c>
      <c r="S7970">
        <v>1200</v>
      </c>
      <c r="T7970">
        <f>Table2[[#This Row],[Currency in USD($)]]*Table2[[#This Row],[Average_Cost_for_two]]</f>
        <v>14.4</v>
      </c>
      <c r="U7970">
        <v>4.2</v>
      </c>
      <c r="V79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70" s="2" t="s">
        <v>22354</v>
      </c>
      <c r="Y7970" s="3">
        <f t="shared" si="124"/>
        <v>40920</v>
      </c>
    </row>
    <row r="7971" spans="1:25" x14ac:dyDescent="0.3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>
        <f>VLOOKUP(Table2[[#This Row],[Currency]],Table7[],2,FALSE)</f>
        <v>1.2E-2</v>
      </c>
      <c r="M7971" t="s">
        <v>26</v>
      </c>
      <c r="N7971" t="s">
        <v>27</v>
      </c>
      <c r="O7971" t="s">
        <v>27</v>
      </c>
      <c r="P7971" t="s">
        <v>27</v>
      </c>
      <c r="Q7971">
        <v>3</v>
      </c>
      <c r="R7971">
        <v>1040</v>
      </c>
      <c r="S7971">
        <v>1500</v>
      </c>
      <c r="T7971">
        <f>Table2[[#This Row],[Currency in USD($)]]*Table2[[#This Row],[Average_Cost_for_two]]</f>
        <v>18</v>
      </c>
      <c r="U7971">
        <v>3.6</v>
      </c>
      <c r="V79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71" s="2" t="s">
        <v>22904</v>
      </c>
      <c r="Y7971" s="3">
        <f t="shared" si="124"/>
        <v>42014</v>
      </c>
    </row>
    <row r="7972" spans="1:25" x14ac:dyDescent="0.3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>
        <f>VLOOKUP(Table2[[#This Row],[Currency]],Table7[],2,FALSE)</f>
        <v>1.2E-2</v>
      </c>
      <c r="M7972" t="s">
        <v>26</v>
      </c>
      <c r="N7972" t="s">
        <v>26</v>
      </c>
      <c r="O7972" t="s">
        <v>27</v>
      </c>
      <c r="P7972" t="s">
        <v>27</v>
      </c>
      <c r="Q7972">
        <v>3</v>
      </c>
      <c r="R7972">
        <v>1515</v>
      </c>
      <c r="S7972">
        <v>1000</v>
      </c>
      <c r="T7972">
        <f>Table2[[#This Row],[Currency in USD($)]]*Table2[[#This Row],[Average_Cost_for_two]]</f>
        <v>12</v>
      </c>
      <c r="U7972">
        <v>3.6</v>
      </c>
      <c r="V79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72" s="2" t="s">
        <v>22438</v>
      </c>
      <c r="Y7972" s="3">
        <f t="shared" si="124"/>
        <v>40558</v>
      </c>
    </row>
    <row r="7973" spans="1:25" x14ac:dyDescent="0.3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>
        <f>VLOOKUP(Table2[[#This Row],[Currency]],Table7[],2,FALSE)</f>
        <v>1.2E-2</v>
      </c>
      <c r="M7973" t="s">
        <v>26</v>
      </c>
      <c r="N7973" t="s">
        <v>27</v>
      </c>
      <c r="O7973" t="s">
        <v>27</v>
      </c>
      <c r="P7973" t="s">
        <v>27</v>
      </c>
      <c r="Q7973">
        <v>3</v>
      </c>
      <c r="R7973">
        <v>306</v>
      </c>
      <c r="S7973">
        <v>1400</v>
      </c>
      <c r="T7973">
        <f>Table2[[#This Row],[Currency in USD($)]]*Table2[[#This Row],[Average_Cost_for_two]]</f>
        <v>16.8</v>
      </c>
      <c r="U7973">
        <v>4.2</v>
      </c>
      <c r="V79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73" s="2" t="s">
        <v>22190</v>
      </c>
      <c r="Y7973" s="3">
        <f t="shared" si="124"/>
        <v>43106</v>
      </c>
    </row>
    <row r="7974" spans="1:25" x14ac:dyDescent="0.3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>
        <f>VLOOKUP(Table2[[#This Row],[Currency]],Table7[],2,FALSE)</f>
        <v>1.2E-2</v>
      </c>
      <c r="M7974" t="s">
        <v>26</v>
      </c>
      <c r="N7974" t="s">
        <v>27</v>
      </c>
      <c r="O7974" t="s">
        <v>27</v>
      </c>
      <c r="P7974" t="s">
        <v>27</v>
      </c>
      <c r="Q7974">
        <v>3</v>
      </c>
      <c r="R7974">
        <v>140</v>
      </c>
      <c r="S7974">
        <v>1500</v>
      </c>
      <c r="T7974">
        <f>Table2[[#This Row],[Currency in USD($)]]*Table2[[#This Row],[Average_Cost_for_two]]</f>
        <v>18</v>
      </c>
      <c r="U7974">
        <v>4.0999999999999996</v>
      </c>
      <c r="V79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74" s="2" t="s">
        <v>23273</v>
      </c>
      <c r="Y7974" s="3">
        <f t="shared" si="124"/>
        <v>42753</v>
      </c>
    </row>
    <row r="7975" spans="1:25" x14ac:dyDescent="0.3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>
        <f>VLOOKUP(Table2[[#This Row],[Currency]],Table7[],2,FALSE)</f>
        <v>1.2E-2</v>
      </c>
      <c r="M7975" t="s">
        <v>26</v>
      </c>
      <c r="N7975" t="s">
        <v>26</v>
      </c>
      <c r="O7975" t="s">
        <v>27</v>
      </c>
      <c r="P7975" t="s">
        <v>27</v>
      </c>
      <c r="Q7975">
        <v>3</v>
      </c>
      <c r="R7975">
        <v>5705</v>
      </c>
      <c r="S7975">
        <v>1800</v>
      </c>
      <c r="T7975">
        <f>Table2[[#This Row],[Currency in USD($)]]*Table2[[#This Row],[Average_Cost_for_two]]</f>
        <v>21.6</v>
      </c>
      <c r="U7975">
        <v>4.5</v>
      </c>
      <c r="V79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75" s="2" t="s">
        <v>23275</v>
      </c>
      <c r="Y7975" s="3">
        <f t="shared" si="124"/>
        <v>42361</v>
      </c>
    </row>
    <row r="7976" spans="1:25" x14ac:dyDescent="0.3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>
        <f>VLOOKUP(Table2[[#This Row],[Currency]],Table7[],2,FALSE)</f>
        <v>1.2E-2</v>
      </c>
      <c r="M7976" t="s">
        <v>26</v>
      </c>
      <c r="N7976" t="s">
        <v>26</v>
      </c>
      <c r="O7976" t="s">
        <v>27</v>
      </c>
      <c r="P7976" t="s">
        <v>27</v>
      </c>
      <c r="Q7976">
        <v>3</v>
      </c>
      <c r="R7976">
        <v>1607</v>
      </c>
      <c r="S7976">
        <v>1200</v>
      </c>
      <c r="T7976">
        <f>Table2[[#This Row],[Currency in USD($)]]*Table2[[#This Row],[Average_Cost_for_two]]</f>
        <v>14.4</v>
      </c>
      <c r="U7976">
        <v>4.3</v>
      </c>
      <c r="V79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76" s="2" t="s">
        <v>22789</v>
      </c>
      <c r="Y7976" s="3">
        <f t="shared" si="124"/>
        <v>40517</v>
      </c>
    </row>
    <row r="7977" spans="1:25" x14ac:dyDescent="0.3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>
        <f>VLOOKUP(Table2[[#This Row],[Currency]],Table7[],2,FALSE)</f>
        <v>1.2E-2</v>
      </c>
      <c r="M7977" t="s">
        <v>26</v>
      </c>
      <c r="N7977" t="s">
        <v>27</v>
      </c>
      <c r="O7977" t="s">
        <v>27</v>
      </c>
      <c r="P7977" t="s">
        <v>27</v>
      </c>
      <c r="Q7977">
        <v>3</v>
      </c>
      <c r="R7977">
        <v>1484</v>
      </c>
      <c r="S7977">
        <v>1400</v>
      </c>
      <c r="T7977">
        <f>Table2[[#This Row],[Currency in USD($)]]*Table2[[#This Row],[Average_Cost_for_two]]</f>
        <v>16.8</v>
      </c>
      <c r="U7977">
        <v>4.4000000000000004</v>
      </c>
      <c r="V79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77" s="2" t="s">
        <v>23384</v>
      </c>
      <c r="Y7977" s="3">
        <f t="shared" si="124"/>
        <v>43080</v>
      </c>
    </row>
    <row r="7978" spans="1:25" x14ac:dyDescent="0.3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>
        <f>VLOOKUP(Table2[[#This Row],[Currency]],Table7[],2,FALSE)</f>
        <v>1.2E-2</v>
      </c>
      <c r="M7978" t="s">
        <v>26</v>
      </c>
      <c r="N7978" t="s">
        <v>27</v>
      </c>
      <c r="O7978" t="s">
        <v>27</v>
      </c>
      <c r="P7978" t="s">
        <v>27</v>
      </c>
      <c r="Q7978">
        <v>3</v>
      </c>
      <c r="R7978">
        <v>1616</v>
      </c>
      <c r="S7978">
        <v>1600</v>
      </c>
      <c r="T7978">
        <f>Table2[[#This Row],[Currency in USD($)]]*Table2[[#This Row],[Average_Cost_for_two]]</f>
        <v>19.2</v>
      </c>
      <c r="U7978">
        <v>4.0999999999999996</v>
      </c>
      <c r="V79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78" s="2" t="s">
        <v>20970</v>
      </c>
      <c r="Y7978" s="3">
        <f t="shared" si="124"/>
        <v>43084</v>
      </c>
    </row>
    <row r="7979" spans="1:25" x14ac:dyDescent="0.3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>
        <f>VLOOKUP(Table2[[#This Row],[Currency]],Table7[],2,FALSE)</f>
        <v>1.2E-2</v>
      </c>
      <c r="M7979" t="s">
        <v>26</v>
      </c>
      <c r="N7979" t="s">
        <v>26</v>
      </c>
      <c r="O7979" t="s">
        <v>27</v>
      </c>
      <c r="P7979" t="s">
        <v>27</v>
      </c>
      <c r="Q7979">
        <v>3</v>
      </c>
      <c r="R7979">
        <v>1439</v>
      </c>
      <c r="S7979">
        <v>1800</v>
      </c>
      <c r="T7979">
        <f>Table2[[#This Row],[Currency in USD($)]]*Table2[[#This Row],[Average_Cost_for_two]]</f>
        <v>21.6</v>
      </c>
      <c r="U7979">
        <v>4.5</v>
      </c>
      <c r="V79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79" s="2" t="s">
        <v>22700</v>
      </c>
      <c r="Y7979" s="3">
        <f t="shared" si="124"/>
        <v>40539</v>
      </c>
    </row>
    <row r="7980" spans="1:25" x14ac:dyDescent="0.3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>
        <f>VLOOKUP(Table2[[#This Row],[Currency]],Table7[],2,FALSE)</f>
        <v>1.2E-2</v>
      </c>
      <c r="M7980" t="s">
        <v>26</v>
      </c>
      <c r="N7980" t="s">
        <v>26</v>
      </c>
      <c r="O7980" t="s">
        <v>27</v>
      </c>
      <c r="P7980" t="s">
        <v>27</v>
      </c>
      <c r="Q7980">
        <v>2</v>
      </c>
      <c r="R7980">
        <v>997</v>
      </c>
      <c r="S7980">
        <v>800</v>
      </c>
      <c r="T7980">
        <f>Table2[[#This Row],[Currency in USD($)]]*Table2[[#This Row],[Average_Cost_for_two]]</f>
        <v>9.6</v>
      </c>
      <c r="U7980">
        <v>4.0999999999999996</v>
      </c>
      <c r="V79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80" s="2" t="s">
        <v>21436</v>
      </c>
      <c r="Y7980" s="3">
        <f t="shared" si="124"/>
        <v>42360</v>
      </c>
    </row>
    <row r="7981" spans="1:25" x14ac:dyDescent="0.3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>
        <f>VLOOKUP(Table2[[#This Row],[Currency]],Table7[],2,FALSE)</f>
        <v>1.2E-2</v>
      </c>
      <c r="M7981" t="s">
        <v>26</v>
      </c>
      <c r="N7981" t="s">
        <v>26</v>
      </c>
      <c r="O7981" t="s">
        <v>27</v>
      </c>
      <c r="P7981" t="s">
        <v>27</v>
      </c>
      <c r="Q7981">
        <v>3</v>
      </c>
      <c r="R7981">
        <v>2416</v>
      </c>
      <c r="S7981">
        <v>1300</v>
      </c>
      <c r="T7981">
        <f>Table2[[#This Row],[Currency in USD($)]]*Table2[[#This Row],[Average_Cost_for_two]]</f>
        <v>15.6</v>
      </c>
      <c r="U7981">
        <v>4.0999999999999996</v>
      </c>
      <c r="V79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81" s="2" t="s">
        <v>22790</v>
      </c>
      <c r="Y7981" s="3">
        <f t="shared" si="124"/>
        <v>41587</v>
      </c>
    </row>
    <row r="7982" spans="1:25" x14ac:dyDescent="0.3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>
        <f>VLOOKUP(Table2[[#This Row],[Currency]],Table7[],2,FALSE)</f>
        <v>1.2E-2</v>
      </c>
      <c r="M7982" t="s">
        <v>26</v>
      </c>
      <c r="N7982" t="s">
        <v>26</v>
      </c>
      <c r="O7982" t="s">
        <v>27</v>
      </c>
      <c r="P7982" t="s">
        <v>27</v>
      </c>
      <c r="Q7982">
        <v>4</v>
      </c>
      <c r="R7982">
        <v>312</v>
      </c>
      <c r="S7982">
        <v>2000</v>
      </c>
      <c r="T7982">
        <f>Table2[[#This Row],[Currency in USD($)]]*Table2[[#This Row],[Average_Cost_for_two]]</f>
        <v>24</v>
      </c>
      <c r="U7982">
        <v>4</v>
      </c>
      <c r="V79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82" s="2" t="s">
        <v>21828</v>
      </c>
      <c r="Y7982" s="3">
        <f t="shared" si="124"/>
        <v>41345</v>
      </c>
    </row>
    <row r="7983" spans="1:25" x14ac:dyDescent="0.3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>
        <f>VLOOKUP(Table2[[#This Row],[Currency]],Table7[],2,FALSE)</f>
        <v>1.2E-2</v>
      </c>
      <c r="M7983" t="s">
        <v>26</v>
      </c>
      <c r="N7983" t="s">
        <v>27</v>
      </c>
      <c r="O7983" t="s">
        <v>27</v>
      </c>
      <c r="P7983" t="s">
        <v>27</v>
      </c>
      <c r="Q7983">
        <v>2</v>
      </c>
      <c r="R7983">
        <v>2272</v>
      </c>
      <c r="S7983">
        <v>900</v>
      </c>
      <c r="T7983">
        <f>Table2[[#This Row],[Currency in USD($)]]*Table2[[#This Row],[Average_Cost_for_two]]</f>
        <v>10.8</v>
      </c>
      <c r="U7983">
        <v>4</v>
      </c>
      <c r="V79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83" s="2" t="s">
        <v>23334</v>
      </c>
      <c r="Y7983" s="3">
        <f t="shared" si="124"/>
        <v>41580</v>
      </c>
    </row>
    <row r="7984" spans="1:25" x14ac:dyDescent="0.3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>
        <f>VLOOKUP(Table2[[#This Row],[Currency]],Table7[],2,FALSE)</f>
        <v>1.2E-2</v>
      </c>
      <c r="M7984" t="s">
        <v>26</v>
      </c>
      <c r="N7984" t="s">
        <v>26</v>
      </c>
      <c r="O7984" t="s">
        <v>27</v>
      </c>
      <c r="P7984" t="s">
        <v>27</v>
      </c>
      <c r="Q7984">
        <v>4</v>
      </c>
      <c r="R7984">
        <v>1821</v>
      </c>
      <c r="S7984">
        <v>2000</v>
      </c>
      <c r="T7984">
        <f>Table2[[#This Row],[Currency in USD($)]]*Table2[[#This Row],[Average_Cost_for_two]]</f>
        <v>24</v>
      </c>
      <c r="U7984">
        <v>4.0999999999999996</v>
      </c>
      <c r="V79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84" s="2" t="s">
        <v>21830</v>
      </c>
      <c r="Y7984" s="3">
        <f t="shared" si="124"/>
        <v>42791</v>
      </c>
    </row>
    <row r="7985" spans="1:25" x14ac:dyDescent="0.3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>
        <f>VLOOKUP(Table2[[#This Row],[Currency]],Table7[],2,FALSE)</f>
        <v>1.2E-2</v>
      </c>
      <c r="M7985" t="s">
        <v>26</v>
      </c>
      <c r="N7985" t="s">
        <v>27</v>
      </c>
      <c r="O7985" t="s">
        <v>27</v>
      </c>
      <c r="P7985" t="s">
        <v>27</v>
      </c>
      <c r="Q7985">
        <v>3</v>
      </c>
      <c r="R7985">
        <v>92</v>
      </c>
      <c r="S7985">
        <v>1500</v>
      </c>
      <c r="T7985">
        <f>Table2[[#This Row],[Currency in USD($)]]*Table2[[#This Row],[Average_Cost_for_two]]</f>
        <v>18</v>
      </c>
      <c r="U7985">
        <v>2.6</v>
      </c>
      <c r="V79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85" s="2" t="s">
        <v>21461</v>
      </c>
      <c r="Y7985" s="3">
        <f t="shared" si="124"/>
        <v>42685</v>
      </c>
    </row>
    <row r="7986" spans="1:25" x14ac:dyDescent="0.3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>
        <f>VLOOKUP(Table2[[#This Row],[Currency]],Table7[],2,FALSE)</f>
        <v>1.2E-2</v>
      </c>
      <c r="M7986" t="s">
        <v>26</v>
      </c>
      <c r="N7986" t="s">
        <v>26</v>
      </c>
      <c r="O7986" t="s">
        <v>27</v>
      </c>
      <c r="P7986" t="s">
        <v>27</v>
      </c>
      <c r="Q7986">
        <v>3</v>
      </c>
      <c r="R7986">
        <v>322</v>
      </c>
      <c r="S7986">
        <v>1000</v>
      </c>
      <c r="T7986">
        <f>Table2[[#This Row],[Currency in USD($)]]*Table2[[#This Row],[Average_Cost_for_two]]</f>
        <v>12</v>
      </c>
      <c r="U7986">
        <v>1.8</v>
      </c>
      <c r="V798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79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86" s="2" t="s">
        <v>23385</v>
      </c>
      <c r="Y7986" s="3">
        <f t="shared" si="124"/>
        <v>40874</v>
      </c>
    </row>
    <row r="7987" spans="1:25" x14ac:dyDescent="0.3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>
        <f>VLOOKUP(Table2[[#This Row],[Currency]],Table7[],2,FALSE)</f>
        <v>1.2E-2</v>
      </c>
      <c r="M7987" t="s">
        <v>26</v>
      </c>
      <c r="N7987" t="s">
        <v>26</v>
      </c>
      <c r="O7987" t="s">
        <v>27</v>
      </c>
      <c r="P7987" t="s">
        <v>27</v>
      </c>
      <c r="Q7987">
        <v>3</v>
      </c>
      <c r="R7987">
        <v>1753</v>
      </c>
      <c r="S7987">
        <v>1200</v>
      </c>
      <c r="T7987">
        <f>Table2[[#This Row],[Currency in USD($)]]*Table2[[#This Row],[Average_Cost_for_two]]</f>
        <v>14.4</v>
      </c>
      <c r="U7987">
        <v>4.5999999999999996</v>
      </c>
      <c r="V79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87" s="2" t="s">
        <v>23089</v>
      </c>
      <c r="Y7987" s="3">
        <f t="shared" si="124"/>
        <v>40843</v>
      </c>
    </row>
    <row r="7988" spans="1:25" x14ac:dyDescent="0.3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>
        <f>VLOOKUP(Table2[[#This Row],[Currency]],Table7[],2,FALSE)</f>
        <v>1.2E-2</v>
      </c>
      <c r="M7988" t="s">
        <v>26</v>
      </c>
      <c r="N7988" t="s">
        <v>27</v>
      </c>
      <c r="O7988" t="s">
        <v>27</v>
      </c>
      <c r="P7988" t="s">
        <v>27</v>
      </c>
      <c r="Q7988">
        <v>3</v>
      </c>
      <c r="R7988">
        <v>571</v>
      </c>
      <c r="S7988">
        <v>1400</v>
      </c>
      <c r="T7988">
        <f>Table2[[#This Row],[Currency in USD($)]]*Table2[[#This Row],[Average_Cost_for_two]]</f>
        <v>16.8</v>
      </c>
      <c r="U7988">
        <v>4.0999999999999996</v>
      </c>
      <c r="V79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88" s="2" t="s">
        <v>21166</v>
      </c>
      <c r="Y7988" s="3">
        <f t="shared" si="124"/>
        <v>42286</v>
      </c>
    </row>
    <row r="7989" spans="1:25" x14ac:dyDescent="0.3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>
        <f>VLOOKUP(Table2[[#This Row],[Currency]],Table7[],2,FALSE)</f>
        <v>1.2E-2</v>
      </c>
      <c r="M7989" t="s">
        <v>26</v>
      </c>
      <c r="N7989" t="s">
        <v>27</v>
      </c>
      <c r="O7989" t="s">
        <v>27</v>
      </c>
      <c r="P7989" t="s">
        <v>27</v>
      </c>
      <c r="Q7989">
        <v>3</v>
      </c>
      <c r="R7989">
        <v>146</v>
      </c>
      <c r="S7989">
        <v>1000</v>
      </c>
      <c r="T7989">
        <f>Table2[[#This Row],[Currency in USD($)]]*Table2[[#This Row],[Average_Cost_for_two]]</f>
        <v>12</v>
      </c>
      <c r="U7989">
        <v>3.8</v>
      </c>
      <c r="V79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89" s="2" t="s">
        <v>22139</v>
      </c>
      <c r="Y7989" s="3">
        <f t="shared" si="124"/>
        <v>43025</v>
      </c>
    </row>
    <row r="7990" spans="1:25" x14ac:dyDescent="0.3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>
        <f>VLOOKUP(Table2[[#This Row],[Currency]],Table7[],2,FALSE)</f>
        <v>1.2E-2</v>
      </c>
      <c r="M7990" t="s">
        <v>27</v>
      </c>
      <c r="N7990" t="s">
        <v>26</v>
      </c>
      <c r="O7990" t="s">
        <v>27</v>
      </c>
      <c r="P7990" t="s">
        <v>27</v>
      </c>
      <c r="Q7990">
        <v>3</v>
      </c>
      <c r="R7990">
        <v>63</v>
      </c>
      <c r="S7990">
        <v>1000</v>
      </c>
      <c r="T7990">
        <f>Table2[[#This Row],[Currency in USD($)]]*Table2[[#This Row],[Average_Cost_for_two]]</f>
        <v>12</v>
      </c>
      <c r="U7990">
        <v>3.8</v>
      </c>
      <c r="V79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90" s="2" t="s">
        <v>20762</v>
      </c>
      <c r="Y7990" s="3">
        <f t="shared" si="124"/>
        <v>43362</v>
      </c>
    </row>
    <row r="7991" spans="1:25" x14ac:dyDescent="0.3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>
        <f>VLOOKUP(Table2[[#This Row],[Currency]],Table7[],2,FALSE)</f>
        <v>1.2E-2</v>
      </c>
      <c r="M7991" t="s">
        <v>27</v>
      </c>
      <c r="N7991" t="s">
        <v>26</v>
      </c>
      <c r="O7991" t="s">
        <v>27</v>
      </c>
      <c r="P7991" t="s">
        <v>27</v>
      </c>
      <c r="Q7991">
        <v>3</v>
      </c>
      <c r="R7991">
        <v>1138</v>
      </c>
      <c r="S7991">
        <v>950</v>
      </c>
      <c r="T7991">
        <f>Table2[[#This Row],[Currency in USD($)]]*Table2[[#This Row],[Average_Cost_for_two]]</f>
        <v>11.4</v>
      </c>
      <c r="U7991">
        <v>4.5</v>
      </c>
      <c r="V79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91" s="2" t="s">
        <v>22024</v>
      </c>
      <c r="Y7991" s="3">
        <f t="shared" si="124"/>
        <v>43356</v>
      </c>
    </row>
    <row r="7992" spans="1:25" x14ac:dyDescent="0.3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>
        <f>VLOOKUP(Table2[[#This Row],[Currency]],Table7[],2,FALSE)</f>
        <v>1.2E-2</v>
      </c>
      <c r="M7992" t="s">
        <v>27</v>
      </c>
      <c r="N7992" t="s">
        <v>26</v>
      </c>
      <c r="O7992" t="s">
        <v>27</v>
      </c>
      <c r="P7992" t="s">
        <v>27</v>
      </c>
      <c r="Q7992">
        <v>1</v>
      </c>
      <c r="R7992">
        <v>27</v>
      </c>
      <c r="S7992">
        <v>300</v>
      </c>
      <c r="T7992">
        <f>Table2[[#This Row],[Currency in USD($)]]*Table2[[#This Row],[Average_Cost_for_two]]</f>
        <v>3.6</v>
      </c>
      <c r="U7992">
        <v>3.3</v>
      </c>
      <c r="V79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92" s="2" t="s">
        <v>21100</v>
      </c>
      <c r="Y7992" s="3">
        <f t="shared" si="124"/>
        <v>42988</v>
      </c>
    </row>
    <row r="7993" spans="1:25" x14ac:dyDescent="0.3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>
        <f>VLOOKUP(Table2[[#This Row],[Currency]],Table7[],2,FALSE)</f>
        <v>1.2E-2</v>
      </c>
      <c r="M7993" t="s">
        <v>27</v>
      </c>
      <c r="N7993" t="s">
        <v>26</v>
      </c>
      <c r="O7993" t="s">
        <v>27</v>
      </c>
      <c r="P7993" t="s">
        <v>27</v>
      </c>
      <c r="Q7993">
        <v>3</v>
      </c>
      <c r="R7993">
        <v>1859</v>
      </c>
      <c r="S7993">
        <v>1800</v>
      </c>
      <c r="T7993">
        <f>Table2[[#This Row],[Currency in USD($)]]*Table2[[#This Row],[Average_Cost_for_two]]</f>
        <v>21.6</v>
      </c>
      <c r="U7993">
        <v>4.2</v>
      </c>
      <c r="V79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93" s="2" t="s">
        <v>23386</v>
      </c>
      <c r="Y7993" s="3">
        <f t="shared" si="124"/>
        <v>42625</v>
      </c>
    </row>
    <row r="7994" spans="1:25" x14ac:dyDescent="0.3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>
        <f>VLOOKUP(Table2[[#This Row],[Currency]],Table7[],2,FALSE)</f>
        <v>1.2E-2</v>
      </c>
      <c r="M7994" t="s">
        <v>26</v>
      </c>
      <c r="N7994" t="s">
        <v>26</v>
      </c>
      <c r="O7994" t="s">
        <v>27</v>
      </c>
      <c r="P7994" t="s">
        <v>27</v>
      </c>
      <c r="Q7994">
        <v>4</v>
      </c>
      <c r="R7994">
        <v>490</v>
      </c>
      <c r="S7994">
        <v>2000</v>
      </c>
      <c r="T7994">
        <f>Table2[[#This Row],[Currency in USD($)]]*Table2[[#This Row],[Average_Cost_for_two]]</f>
        <v>24</v>
      </c>
      <c r="U7994">
        <v>3.9</v>
      </c>
      <c r="V79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94" s="2" t="s">
        <v>23117</v>
      </c>
      <c r="Y7994" s="3">
        <f t="shared" si="124"/>
        <v>41907</v>
      </c>
    </row>
    <row r="7995" spans="1:25" x14ac:dyDescent="0.3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>
        <f>VLOOKUP(Table2[[#This Row],[Currency]],Table7[],2,FALSE)</f>
        <v>1.2E-2</v>
      </c>
      <c r="M7995" t="s">
        <v>26</v>
      </c>
      <c r="N7995" t="s">
        <v>27</v>
      </c>
      <c r="O7995" t="s">
        <v>27</v>
      </c>
      <c r="P7995" t="s">
        <v>27</v>
      </c>
      <c r="Q7995">
        <v>4</v>
      </c>
      <c r="R7995">
        <v>35</v>
      </c>
      <c r="S7995">
        <v>2000</v>
      </c>
      <c r="T7995">
        <f>Table2[[#This Row],[Currency in USD($)]]*Table2[[#This Row],[Average_Cost_for_two]]</f>
        <v>24</v>
      </c>
      <c r="U7995">
        <v>2.6</v>
      </c>
      <c r="V79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95" s="2" t="s">
        <v>21029</v>
      </c>
      <c r="Y7995" s="3">
        <f t="shared" si="124"/>
        <v>40797</v>
      </c>
    </row>
    <row r="7996" spans="1:25" x14ac:dyDescent="0.3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>
        <f>VLOOKUP(Table2[[#This Row],[Currency]],Table7[],2,FALSE)</f>
        <v>1.2E-2</v>
      </c>
      <c r="M7996" t="s">
        <v>27</v>
      </c>
      <c r="N7996" t="s">
        <v>26</v>
      </c>
      <c r="O7996" t="s">
        <v>27</v>
      </c>
      <c r="P7996" t="s">
        <v>27</v>
      </c>
      <c r="Q7996">
        <v>2</v>
      </c>
      <c r="R7996">
        <v>432</v>
      </c>
      <c r="S7996">
        <v>600</v>
      </c>
      <c r="T7996">
        <f>Table2[[#This Row],[Currency in USD($)]]*Table2[[#This Row],[Average_Cost_for_two]]</f>
        <v>7.2</v>
      </c>
      <c r="U7996">
        <v>3.8</v>
      </c>
      <c r="V79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96" s="2" t="s">
        <v>22294</v>
      </c>
      <c r="Y7996" s="3">
        <f t="shared" si="124"/>
        <v>42603</v>
      </c>
    </row>
    <row r="7997" spans="1:25" x14ac:dyDescent="0.3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>
        <f>VLOOKUP(Table2[[#This Row],[Currency]],Table7[],2,FALSE)</f>
        <v>1.2E-2</v>
      </c>
      <c r="M7997" t="s">
        <v>27</v>
      </c>
      <c r="N7997" t="s">
        <v>26</v>
      </c>
      <c r="O7997" t="s">
        <v>27</v>
      </c>
      <c r="P7997" t="s">
        <v>27</v>
      </c>
      <c r="Q7997">
        <v>3</v>
      </c>
      <c r="R7997">
        <v>231</v>
      </c>
      <c r="S7997">
        <v>1500</v>
      </c>
      <c r="T7997">
        <f>Table2[[#This Row],[Currency in USD($)]]*Table2[[#This Row],[Average_Cost_for_two]]</f>
        <v>18</v>
      </c>
      <c r="U7997">
        <v>4.2</v>
      </c>
      <c r="V79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97" s="2" t="s">
        <v>20611</v>
      </c>
      <c r="Y7997" s="3">
        <f t="shared" si="124"/>
        <v>40394</v>
      </c>
    </row>
    <row r="7998" spans="1:25" x14ac:dyDescent="0.3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>
        <f>VLOOKUP(Table2[[#This Row],[Currency]],Table7[],2,FALSE)</f>
        <v>1.2E-2</v>
      </c>
      <c r="M7998" t="s">
        <v>27</v>
      </c>
      <c r="N7998" t="s">
        <v>26</v>
      </c>
      <c r="O7998" t="s">
        <v>27</v>
      </c>
      <c r="P7998" t="s">
        <v>27</v>
      </c>
      <c r="Q7998">
        <v>2</v>
      </c>
      <c r="R7998">
        <v>9667</v>
      </c>
      <c r="S7998">
        <v>800</v>
      </c>
      <c r="T7998">
        <f>Table2[[#This Row],[Currency in USD($)]]*Table2[[#This Row],[Average_Cost_for_two]]</f>
        <v>9.6</v>
      </c>
      <c r="U7998">
        <v>4.7</v>
      </c>
      <c r="V79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98" s="2" t="s">
        <v>21966</v>
      </c>
      <c r="Y7998" s="3">
        <f t="shared" si="124"/>
        <v>40771</v>
      </c>
    </row>
    <row r="7999" spans="1:25" x14ac:dyDescent="0.3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>
        <f>VLOOKUP(Table2[[#This Row],[Currency]],Table7[],2,FALSE)</f>
        <v>1.2E-2</v>
      </c>
      <c r="M7999" t="s">
        <v>27</v>
      </c>
      <c r="N7999" t="s">
        <v>26</v>
      </c>
      <c r="O7999" t="s">
        <v>27</v>
      </c>
      <c r="P7999" t="s">
        <v>27</v>
      </c>
      <c r="Q7999">
        <v>2</v>
      </c>
      <c r="R7999">
        <v>132</v>
      </c>
      <c r="S7999">
        <v>600</v>
      </c>
      <c r="T7999">
        <f>Table2[[#This Row],[Currency in USD($)]]*Table2[[#This Row],[Average_Cost_for_two]]</f>
        <v>7.2</v>
      </c>
      <c r="U7999">
        <v>4</v>
      </c>
      <c r="V79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99" s="2" t="s">
        <v>23297</v>
      </c>
      <c r="Y7999" s="3">
        <f t="shared" si="124"/>
        <v>42951</v>
      </c>
    </row>
    <row r="8000" spans="1:25" x14ac:dyDescent="0.3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>
        <f>VLOOKUP(Table2[[#This Row],[Currency]],Table7[],2,FALSE)</f>
        <v>1.2E-2</v>
      </c>
      <c r="M8000" t="s">
        <v>27</v>
      </c>
      <c r="N8000" t="s">
        <v>26</v>
      </c>
      <c r="O8000" t="s">
        <v>27</v>
      </c>
      <c r="P8000" t="s">
        <v>27</v>
      </c>
      <c r="Q8000">
        <v>2</v>
      </c>
      <c r="R8000">
        <v>52</v>
      </c>
      <c r="S8000">
        <v>500</v>
      </c>
      <c r="T8000">
        <f>Table2[[#This Row],[Currency in USD($)]]*Table2[[#This Row],[Average_Cost_for_two]]</f>
        <v>6</v>
      </c>
      <c r="U8000">
        <v>3.9</v>
      </c>
      <c r="V80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00" s="2" t="s">
        <v>23130</v>
      </c>
      <c r="Y8000" s="3">
        <f t="shared" si="124"/>
        <v>41497</v>
      </c>
    </row>
    <row r="8001" spans="1:25" x14ac:dyDescent="0.3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>
        <f>VLOOKUP(Table2[[#This Row],[Currency]],Table7[],2,FALSE)</f>
        <v>1.2E-2</v>
      </c>
      <c r="M8001" t="s">
        <v>27</v>
      </c>
      <c r="N8001" t="s">
        <v>26</v>
      </c>
      <c r="O8001" t="s">
        <v>27</v>
      </c>
      <c r="P8001" t="s">
        <v>27</v>
      </c>
      <c r="Q8001">
        <v>2</v>
      </c>
      <c r="R8001">
        <v>798</v>
      </c>
      <c r="S8001">
        <v>800</v>
      </c>
      <c r="T8001">
        <f>Table2[[#This Row],[Currency in USD($)]]*Table2[[#This Row],[Average_Cost_for_two]]</f>
        <v>9.6</v>
      </c>
      <c r="U8001">
        <v>4.3</v>
      </c>
      <c r="V80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01" s="2" t="s">
        <v>21601</v>
      </c>
      <c r="Y8001" s="3">
        <f t="shared" si="124"/>
        <v>41861</v>
      </c>
    </row>
    <row r="8002" spans="1:25" x14ac:dyDescent="0.3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>
        <f>VLOOKUP(Table2[[#This Row],[Currency]],Table7[],2,FALSE)</f>
        <v>1.2E-2</v>
      </c>
      <c r="M8002" t="s">
        <v>27</v>
      </c>
      <c r="N8002" t="s">
        <v>26</v>
      </c>
      <c r="O8002" t="s">
        <v>27</v>
      </c>
      <c r="P8002" t="s">
        <v>27</v>
      </c>
      <c r="Q8002">
        <v>3</v>
      </c>
      <c r="R8002">
        <v>4464</v>
      </c>
      <c r="S8002">
        <v>1050</v>
      </c>
      <c r="T8002">
        <f>Table2[[#This Row],[Currency in USD($)]]*Table2[[#This Row],[Average_Cost_for_two]]</f>
        <v>12.6</v>
      </c>
      <c r="U8002">
        <v>3.5</v>
      </c>
      <c r="V80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02" s="2" t="s">
        <v>22035</v>
      </c>
      <c r="Y8002" s="3">
        <f t="shared" si="124"/>
        <v>42244</v>
      </c>
    </row>
    <row r="8003" spans="1:25" x14ac:dyDescent="0.3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>
        <f>VLOOKUP(Table2[[#This Row],[Currency]],Table7[],2,FALSE)</f>
        <v>1.2E-2</v>
      </c>
      <c r="M8003" t="s">
        <v>27</v>
      </c>
      <c r="N8003" t="s">
        <v>26</v>
      </c>
      <c r="O8003" t="s">
        <v>27</v>
      </c>
      <c r="P8003" t="s">
        <v>27</v>
      </c>
      <c r="Q8003">
        <v>2</v>
      </c>
      <c r="R8003">
        <v>5288</v>
      </c>
      <c r="S8003">
        <v>900</v>
      </c>
      <c r="T8003">
        <f>Table2[[#This Row],[Currency in USD($)]]*Table2[[#This Row],[Average_Cost_for_two]]</f>
        <v>10.8</v>
      </c>
      <c r="U8003">
        <v>4.2</v>
      </c>
      <c r="V80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03" s="2" t="s">
        <v>21272</v>
      </c>
      <c r="Y8003" s="3">
        <f t="shared" ref="Y8003:Y8066" si="125">DATE(LEFT(X8003, 4), MID(X8003, FIND("_", X8003) + 1, FIND("_", X8003, FIND("_", X8003) + 1) - FIND("_", X8003) - 1), RIGHT(X8003, LEN(X8003) - FIND("_", X8003, FIND("_", X8003) + 1)))</f>
        <v>40405</v>
      </c>
    </row>
    <row r="8004" spans="1:25" x14ac:dyDescent="0.3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>
        <f>VLOOKUP(Table2[[#This Row],[Currency]],Table7[],2,FALSE)</f>
        <v>1.2E-2</v>
      </c>
      <c r="M8004" t="s">
        <v>27</v>
      </c>
      <c r="N8004" t="s">
        <v>26</v>
      </c>
      <c r="O8004" t="s">
        <v>27</v>
      </c>
      <c r="P8004" t="s">
        <v>27</v>
      </c>
      <c r="Q8004">
        <v>2</v>
      </c>
      <c r="R8004">
        <v>164</v>
      </c>
      <c r="S8004">
        <v>600</v>
      </c>
      <c r="T8004">
        <f>Table2[[#This Row],[Currency in USD($)]]*Table2[[#This Row],[Average_Cost_for_two]]</f>
        <v>7.2</v>
      </c>
      <c r="U8004">
        <v>4.2</v>
      </c>
      <c r="V80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04" s="2" t="s">
        <v>22609</v>
      </c>
      <c r="Y8004" s="3">
        <f t="shared" si="125"/>
        <v>41504</v>
      </c>
    </row>
    <row r="8005" spans="1:25" x14ac:dyDescent="0.3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>
        <f>VLOOKUP(Table2[[#This Row],[Currency]],Table7[],2,FALSE)</f>
        <v>1.2E-2</v>
      </c>
      <c r="M8005" t="s">
        <v>27</v>
      </c>
      <c r="N8005" t="s">
        <v>26</v>
      </c>
      <c r="O8005" t="s">
        <v>27</v>
      </c>
      <c r="P8005" t="s">
        <v>27</v>
      </c>
      <c r="Q8005">
        <v>3</v>
      </c>
      <c r="R8005">
        <v>284</v>
      </c>
      <c r="S8005">
        <v>750</v>
      </c>
      <c r="T8005">
        <f>Table2[[#This Row],[Currency in USD($)]]*Table2[[#This Row],[Average_Cost_for_two]]</f>
        <v>9</v>
      </c>
      <c r="U8005">
        <v>4</v>
      </c>
      <c r="V80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05" s="2" t="s">
        <v>22805</v>
      </c>
      <c r="Y8005" s="3">
        <f t="shared" si="125"/>
        <v>42949</v>
      </c>
    </row>
    <row r="8006" spans="1:25" x14ac:dyDescent="0.3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>
        <f>VLOOKUP(Table2[[#This Row],[Currency]],Table7[],2,FALSE)</f>
        <v>1.2E-2</v>
      </c>
      <c r="M8006" t="s">
        <v>27</v>
      </c>
      <c r="N8006" t="s">
        <v>26</v>
      </c>
      <c r="O8006" t="s">
        <v>27</v>
      </c>
      <c r="P8006" t="s">
        <v>27</v>
      </c>
      <c r="Q8006">
        <v>2</v>
      </c>
      <c r="R8006">
        <v>113</v>
      </c>
      <c r="S8006">
        <v>500</v>
      </c>
      <c r="T8006">
        <f>Table2[[#This Row],[Currency in USD($)]]*Table2[[#This Row],[Average_Cost_for_two]]</f>
        <v>6</v>
      </c>
      <c r="U8006">
        <v>4.4000000000000004</v>
      </c>
      <c r="V80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06" s="2" t="s">
        <v>23137</v>
      </c>
      <c r="Y8006" s="3">
        <f t="shared" si="125"/>
        <v>42926</v>
      </c>
    </row>
    <row r="8007" spans="1:25" x14ac:dyDescent="0.3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>
        <f>VLOOKUP(Table2[[#This Row],[Currency]],Table7[],2,FALSE)</f>
        <v>1.2E-2</v>
      </c>
      <c r="M8007" t="s">
        <v>27</v>
      </c>
      <c r="N8007" t="s">
        <v>26</v>
      </c>
      <c r="O8007" t="s">
        <v>27</v>
      </c>
      <c r="P8007" t="s">
        <v>27</v>
      </c>
      <c r="Q8007">
        <v>2</v>
      </c>
      <c r="R8007">
        <v>404</v>
      </c>
      <c r="S8007">
        <v>700</v>
      </c>
      <c r="T8007">
        <f>Table2[[#This Row],[Currency in USD($)]]*Table2[[#This Row],[Average_Cost_for_two]]</f>
        <v>8.4</v>
      </c>
      <c r="U8007">
        <v>4</v>
      </c>
      <c r="V80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07" s="2" t="s">
        <v>22625</v>
      </c>
      <c r="Y8007" s="3">
        <f t="shared" si="125"/>
        <v>42186</v>
      </c>
    </row>
    <row r="8008" spans="1:25" x14ac:dyDescent="0.3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>
        <f>VLOOKUP(Table2[[#This Row],[Currency]],Table7[],2,FALSE)</f>
        <v>1.2E-2</v>
      </c>
      <c r="M8008" t="s">
        <v>27</v>
      </c>
      <c r="N8008" t="s">
        <v>26</v>
      </c>
      <c r="O8008" t="s">
        <v>27</v>
      </c>
      <c r="P8008" t="s">
        <v>27</v>
      </c>
      <c r="Q8008">
        <v>3</v>
      </c>
      <c r="R8008">
        <v>2553</v>
      </c>
      <c r="S8008">
        <v>1800</v>
      </c>
      <c r="T8008">
        <f>Table2[[#This Row],[Currency in USD($)]]*Table2[[#This Row],[Average_Cost_for_two]]</f>
        <v>21.6</v>
      </c>
      <c r="U8008">
        <v>4.5999999999999996</v>
      </c>
      <c r="V80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08" s="2" t="s">
        <v>22392</v>
      </c>
      <c r="Y8008" s="3">
        <f t="shared" si="125"/>
        <v>40387</v>
      </c>
    </row>
    <row r="8009" spans="1:25" x14ac:dyDescent="0.3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>
        <f>VLOOKUP(Table2[[#This Row],[Currency]],Table7[],2,FALSE)</f>
        <v>1.2E-2</v>
      </c>
      <c r="M8009" t="s">
        <v>27</v>
      </c>
      <c r="N8009" t="s">
        <v>26</v>
      </c>
      <c r="O8009" t="s">
        <v>27</v>
      </c>
      <c r="P8009" t="s">
        <v>27</v>
      </c>
      <c r="Q8009">
        <v>3</v>
      </c>
      <c r="R8009">
        <v>843</v>
      </c>
      <c r="S8009">
        <v>1300</v>
      </c>
      <c r="T8009">
        <f>Table2[[#This Row],[Currency in USD($)]]*Table2[[#This Row],[Average_Cost_for_two]]</f>
        <v>15.6</v>
      </c>
      <c r="U8009">
        <v>4.4000000000000004</v>
      </c>
      <c r="V80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09" s="2" t="s">
        <v>22481</v>
      </c>
      <c r="Y8009" s="3">
        <f t="shared" si="125"/>
        <v>43303</v>
      </c>
    </row>
    <row r="8010" spans="1:25" x14ac:dyDescent="0.3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>
        <f>VLOOKUP(Table2[[#This Row],[Currency]],Table7[],2,FALSE)</f>
        <v>1.2E-2</v>
      </c>
      <c r="M8010" t="s">
        <v>27</v>
      </c>
      <c r="N8010" t="s">
        <v>26</v>
      </c>
      <c r="O8010" t="s">
        <v>27</v>
      </c>
      <c r="P8010" t="s">
        <v>27</v>
      </c>
      <c r="Q8010">
        <v>2</v>
      </c>
      <c r="R8010">
        <v>112</v>
      </c>
      <c r="S8010">
        <v>800</v>
      </c>
      <c r="T8010">
        <f>Table2[[#This Row],[Currency in USD($)]]*Table2[[#This Row],[Average_Cost_for_two]]</f>
        <v>9.6</v>
      </c>
      <c r="U8010">
        <v>3.7</v>
      </c>
      <c r="V80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10" s="2" t="s">
        <v>21305</v>
      </c>
      <c r="Y8010" s="3">
        <f t="shared" si="125"/>
        <v>42187</v>
      </c>
    </row>
    <row r="8011" spans="1:25" x14ac:dyDescent="0.3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>
        <f>VLOOKUP(Table2[[#This Row],[Currency]],Table7[],2,FALSE)</f>
        <v>1.2E-2</v>
      </c>
      <c r="M8011" t="s">
        <v>27</v>
      </c>
      <c r="N8011" t="s">
        <v>26</v>
      </c>
      <c r="O8011" t="s">
        <v>27</v>
      </c>
      <c r="P8011" t="s">
        <v>27</v>
      </c>
      <c r="Q8011">
        <v>2</v>
      </c>
      <c r="R8011">
        <v>124</v>
      </c>
      <c r="S8011">
        <v>400</v>
      </c>
      <c r="T8011">
        <f>Table2[[#This Row],[Currency in USD($)]]*Table2[[#This Row],[Average_Cost_for_two]]</f>
        <v>4.8</v>
      </c>
      <c r="U8011">
        <v>3.8</v>
      </c>
      <c r="V80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11" s="2" t="s">
        <v>20648</v>
      </c>
      <c r="Y8011" s="3">
        <f t="shared" si="125"/>
        <v>40344</v>
      </c>
    </row>
    <row r="8012" spans="1:25" x14ac:dyDescent="0.3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>
        <f>VLOOKUP(Table2[[#This Row],[Currency]],Table7[],2,FALSE)</f>
        <v>1.2E-2</v>
      </c>
      <c r="M8012" t="s">
        <v>27</v>
      </c>
      <c r="N8012" t="s">
        <v>26</v>
      </c>
      <c r="O8012" t="s">
        <v>27</v>
      </c>
      <c r="P8012" t="s">
        <v>27</v>
      </c>
      <c r="Q8012">
        <v>2</v>
      </c>
      <c r="R8012">
        <v>85</v>
      </c>
      <c r="S8012">
        <v>700</v>
      </c>
      <c r="T8012">
        <f>Table2[[#This Row],[Currency in USD($)]]*Table2[[#This Row],[Average_Cost_for_two]]</f>
        <v>8.4</v>
      </c>
      <c r="U8012">
        <v>3.9</v>
      </c>
      <c r="V80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12" s="2" t="s">
        <v>22498</v>
      </c>
      <c r="Y8012" s="3">
        <f t="shared" si="125"/>
        <v>40336</v>
      </c>
    </row>
    <row r="8013" spans="1:25" x14ac:dyDescent="0.3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>
        <f>VLOOKUP(Table2[[#This Row],[Currency]],Table7[],2,FALSE)</f>
        <v>1.2E-2</v>
      </c>
      <c r="M8013" t="s">
        <v>27</v>
      </c>
      <c r="N8013" t="s">
        <v>26</v>
      </c>
      <c r="O8013" t="s">
        <v>27</v>
      </c>
      <c r="P8013" t="s">
        <v>27</v>
      </c>
      <c r="Q8013">
        <v>1</v>
      </c>
      <c r="R8013">
        <v>161</v>
      </c>
      <c r="S8013">
        <v>300</v>
      </c>
      <c r="T8013">
        <f>Table2[[#This Row],[Currency in USD($)]]*Table2[[#This Row],[Average_Cost_for_two]]</f>
        <v>3.6</v>
      </c>
      <c r="U8013">
        <v>3.6</v>
      </c>
      <c r="V80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13" s="2" t="s">
        <v>22396</v>
      </c>
      <c r="Y8013" s="3">
        <f t="shared" si="125"/>
        <v>42523</v>
      </c>
    </row>
    <row r="8014" spans="1:25" x14ac:dyDescent="0.3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>
        <f>VLOOKUP(Table2[[#This Row],[Currency]],Table7[],2,FALSE)</f>
        <v>1.2E-2</v>
      </c>
      <c r="M8014" t="s">
        <v>27</v>
      </c>
      <c r="N8014" t="s">
        <v>26</v>
      </c>
      <c r="O8014" t="s">
        <v>27</v>
      </c>
      <c r="P8014" t="s">
        <v>27</v>
      </c>
      <c r="Q8014">
        <v>2</v>
      </c>
      <c r="R8014">
        <v>33</v>
      </c>
      <c r="S8014">
        <v>650</v>
      </c>
      <c r="T8014">
        <f>Table2[[#This Row],[Currency in USD($)]]*Table2[[#This Row],[Average_Cost_for_two]]</f>
        <v>7.8</v>
      </c>
      <c r="U8014">
        <v>3.4</v>
      </c>
      <c r="V80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0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14" s="2" t="s">
        <v>21316</v>
      </c>
      <c r="Y8014" s="3">
        <f t="shared" si="125"/>
        <v>42893</v>
      </c>
    </row>
    <row r="8015" spans="1:25" x14ac:dyDescent="0.3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>
        <f>VLOOKUP(Table2[[#This Row],[Currency]],Table7[],2,FALSE)</f>
        <v>1.2E-2</v>
      </c>
      <c r="M8015" t="s">
        <v>27</v>
      </c>
      <c r="N8015" t="s">
        <v>26</v>
      </c>
      <c r="O8015" t="s">
        <v>27</v>
      </c>
      <c r="P8015" t="s">
        <v>27</v>
      </c>
      <c r="Q8015">
        <v>3</v>
      </c>
      <c r="R8015">
        <v>945</v>
      </c>
      <c r="S8015">
        <v>1400</v>
      </c>
      <c r="T8015">
        <f>Table2[[#This Row],[Currency in USD($)]]*Table2[[#This Row],[Average_Cost_for_two]]</f>
        <v>16.8</v>
      </c>
      <c r="U8015">
        <v>4.5999999999999996</v>
      </c>
      <c r="V80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15" s="2" t="s">
        <v>20644</v>
      </c>
      <c r="Y8015" s="3">
        <f t="shared" si="125"/>
        <v>41072</v>
      </c>
    </row>
    <row r="8016" spans="1:25" x14ac:dyDescent="0.3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>
        <f>VLOOKUP(Table2[[#This Row],[Currency]],Table7[],2,FALSE)</f>
        <v>1.2E-2</v>
      </c>
      <c r="M8016" t="s">
        <v>27</v>
      </c>
      <c r="N8016" t="s">
        <v>26</v>
      </c>
      <c r="O8016" t="s">
        <v>27</v>
      </c>
      <c r="P8016" t="s">
        <v>27</v>
      </c>
      <c r="Q8016">
        <v>3</v>
      </c>
      <c r="R8016">
        <v>1531</v>
      </c>
      <c r="S8016">
        <v>1800</v>
      </c>
      <c r="T8016">
        <f>Table2[[#This Row],[Currency in USD($)]]*Table2[[#This Row],[Average_Cost_for_two]]</f>
        <v>21.6</v>
      </c>
      <c r="U8016">
        <v>4.3</v>
      </c>
      <c r="V80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16" s="2" t="s">
        <v>23142</v>
      </c>
      <c r="Y8016" s="3">
        <f t="shared" si="125"/>
        <v>41451</v>
      </c>
    </row>
    <row r="8017" spans="1:25" x14ac:dyDescent="0.3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>
        <f>VLOOKUP(Table2[[#This Row],[Currency]],Table7[],2,FALSE)</f>
        <v>1.2E-2</v>
      </c>
      <c r="M8017" t="s">
        <v>27</v>
      </c>
      <c r="N8017" t="s">
        <v>26</v>
      </c>
      <c r="O8017" t="s">
        <v>27</v>
      </c>
      <c r="P8017" t="s">
        <v>27</v>
      </c>
      <c r="Q8017">
        <v>2</v>
      </c>
      <c r="R8017">
        <v>1413</v>
      </c>
      <c r="S8017">
        <v>600</v>
      </c>
      <c r="T8017">
        <f>Table2[[#This Row],[Currency in USD($)]]*Table2[[#This Row],[Average_Cost_for_two]]</f>
        <v>7.2</v>
      </c>
      <c r="U8017">
        <v>4.3</v>
      </c>
      <c r="V80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17" s="2" t="s">
        <v>22643</v>
      </c>
      <c r="Y8017" s="3">
        <f t="shared" si="125"/>
        <v>40321</v>
      </c>
    </row>
    <row r="8018" spans="1:25" x14ac:dyDescent="0.3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>
        <f>VLOOKUP(Table2[[#This Row],[Currency]],Table7[],2,FALSE)</f>
        <v>1.2E-2</v>
      </c>
      <c r="M8018" t="s">
        <v>27</v>
      </c>
      <c r="N8018" t="s">
        <v>26</v>
      </c>
      <c r="O8018" t="s">
        <v>27</v>
      </c>
      <c r="P8018" t="s">
        <v>27</v>
      </c>
      <c r="Q8018">
        <v>2</v>
      </c>
      <c r="R8018">
        <v>662</v>
      </c>
      <c r="S8018">
        <v>600</v>
      </c>
      <c r="T8018">
        <f>Table2[[#This Row],[Currency in USD($)]]*Table2[[#This Row],[Average_Cost_for_two]]</f>
        <v>7.2</v>
      </c>
      <c r="U8018">
        <v>4.4000000000000004</v>
      </c>
      <c r="V80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18" s="2" t="s">
        <v>23056</v>
      </c>
      <c r="Y8018" s="3">
        <f t="shared" si="125"/>
        <v>42511</v>
      </c>
    </row>
    <row r="8019" spans="1:25" x14ac:dyDescent="0.3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>
        <f>VLOOKUP(Table2[[#This Row],[Currency]],Table7[],2,FALSE)</f>
        <v>1.2E-2</v>
      </c>
      <c r="M8019" t="s">
        <v>27</v>
      </c>
      <c r="N8019" t="s">
        <v>26</v>
      </c>
      <c r="O8019" t="s">
        <v>27</v>
      </c>
      <c r="P8019" t="s">
        <v>27</v>
      </c>
      <c r="Q8019">
        <v>2</v>
      </c>
      <c r="R8019">
        <v>482</v>
      </c>
      <c r="S8019">
        <v>650</v>
      </c>
      <c r="T8019">
        <f>Table2[[#This Row],[Currency in USD($)]]*Table2[[#This Row],[Average_Cost_for_two]]</f>
        <v>7.8</v>
      </c>
      <c r="U8019">
        <v>4.2</v>
      </c>
      <c r="V80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19" s="2" t="s">
        <v>22503</v>
      </c>
      <c r="Y8019" s="3">
        <f t="shared" si="125"/>
        <v>41399</v>
      </c>
    </row>
    <row r="8020" spans="1:25" x14ac:dyDescent="0.3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>
        <f>VLOOKUP(Table2[[#This Row],[Currency]],Table7[],2,FALSE)</f>
        <v>1.2E-2</v>
      </c>
      <c r="M8020" t="s">
        <v>27</v>
      </c>
      <c r="N8020" t="s">
        <v>26</v>
      </c>
      <c r="O8020" t="s">
        <v>27</v>
      </c>
      <c r="P8020" t="s">
        <v>27</v>
      </c>
      <c r="Q8020">
        <v>2</v>
      </c>
      <c r="R8020">
        <v>147</v>
      </c>
      <c r="S8020">
        <v>550</v>
      </c>
      <c r="T8020">
        <f>Table2[[#This Row],[Currency in USD($)]]*Table2[[#This Row],[Average_Cost_for_two]]</f>
        <v>6.6000000000000005</v>
      </c>
      <c r="U8020">
        <v>2.2000000000000002</v>
      </c>
      <c r="V802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80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20" s="2" t="s">
        <v>22320</v>
      </c>
      <c r="Y8020" s="3">
        <f t="shared" si="125"/>
        <v>43239</v>
      </c>
    </row>
    <row r="8021" spans="1:25" x14ac:dyDescent="0.3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>
        <f>VLOOKUP(Table2[[#This Row],[Currency]],Table7[],2,FALSE)</f>
        <v>1.2E-2</v>
      </c>
      <c r="M8021" t="s">
        <v>27</v>
      </c>
      <c r="N8021" t="s">
        <v>26</v>
      </c>
      <c r="O8021" t="s">
        <v>27</v>
      </c>
      <c r="P8021" t="s">
        <v>27</v>
      </c>
      <c r="Q8021">
        <v>2</v>
      </c>
      <c r="R8021">
        <v>583</v>
      </c>
      <c r="S8021">
        <v>850</v>
      </c>
      <c r="T8021">
        <f>Table2[[#This Row],[Currency in USD($)]]*Table2[[#This Row],[Average_Cost_for_two]]</f>
        <v>10.200000000000001</v>
      </c>
      <c r="U8021">
        <v>4.2</v>
      </c>
      <c r="V80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21" s="2" t="s">
        <v>22980</v>
      </c>
      <c r="Y8021" s="3">
        <f t="shared" si="125"/>
        <v>41762</v>
      </c>
    </row>
    <row r="8022" spans="1:25" x14ac:dyDescent="0.3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>
        <f>VLOOKUP(Table2[[#This Row],[Currency]],Table7[],2,FALSE)</f>
        <v>1.2E-2</v>
      </c>
      <c r="M8022" t="s">
        <v>27</v>
      </c>
      <c r="N8022" t="s">
        <v>26</v>
      </c>
      <c r="O8022" t="s">
        <v>27</v>
      </c>
      <c r="P8022" t="s">
        <v>27</v>
      </c>
      <c r="Q8022">
        <v>1</v>
      </c>
      <c r="R8022">
        <v>217</v>
      </c>
      <c r="S8022">
        <v>300</v>
      </c>
      <c r="T8022">
        <f>Table2[[#This Row],[Currency in USD($)]]*Table2[[#This Row],[Average_Cost_for_two]]</f>
        <v>3.6</v>
      </c>
      <c r="U8022">
        <v>4.5</v>
      </c>
      <c r="V80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22" s="2" t="s">
        <v>20797</v>
      </c>
      <c r="Y8022" s="3">
        <f t="shared" si="125"/>
        <v>40658</v>
      </c>
    </row>
    <row r="8023" spans="1:25" x14ac:dyDescent="0.3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>
        <f>VLOOKUP(Table2[[#This Row],[Currency]],Table7[],2,FALSE)</f>
        <v>1.2E-2</v>
      </c>
      <c r="M8023" t="s">
        <v>27</v>
      </c>
      <c r="N8023" t="s">
        <v>26</v>
      </c>
      <c r="O8023" t="s">
        <v>27</v>
      </c>
      <c r="P8023" t="s">
        <v>27</v>
      </c>
      <c r="Q8023">
        <v>2</v>
      </c>
      <c r="R8023">
        <v>166</v>
      </c>
      <c r="S8023">
        <v>550</v>
      </c>
      <c r="T8023">
        <f>Table2[[#This Row],[Currency in USD($)]]*Table2[[#This Row],[Average_Cost_for_two]]</f>
        <v>6.6000000000000005</v>
      </c>
      <c r="U8023">
        <v>3.9</v>
      </c>
      <c r="V80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23" s="2" t="s">
        <v>23387</v>
      </c>
      <c r="Y8023" s="3">
        <f t="shared" si="125"/>
        <v>41390</v>
      </c>
    </row>
    <row r="8024" spans="1:25" x14ac:dyDescent="0.3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>
        <f>VLOOKUP(Table2[[#This Row],[Currency]],Table7[],2,FALSE)</f>
        <v>1.2E-2</v>
      </c>
      <c r="M8024" t="s">
        <v>27</v>
      </c>
      <c r="N8024" t="s">
        <v>26</v>
      </c>
      <c r="O8024" t="s">
        <v>27</v>
      </c>
      <c r="P8024" t="s">
        <v>27</v>
      </c>
      <c r="Q8024">
        <v>3</v>
      </c>
      <c r="R8024">
        <v>502</v>
      </c>
      <c r="S8024">
        <v>1000</v>
      </c>
      <c r="T8024">
        <f>Table2[[#This Row],[Currency in USD($)]]*Table2[[#This Row],[Average_Cost_for_two]]</f>
        <v>12</v>
      </c>
      <c r="U8024">
        <v>3.4</v>
      </c>
      <c r="V80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0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24" s="2" t="s">
        <v>21552</v>
      </c>
      <c r="Y8024" s="3">
        <f t="shared" si="125"/>
        <v>40287</v>
      </c>
    </row>
    <row r="8025" spans="1:25" x14ac:dyDescent="0.3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>
        <f>VLOOKUP(Table2[[#This Row],[Currency]],Table7[],2,FALSE)</f>
        <v>1.2E-2</v>
      </c>
      <c r="M8025" t="s">
        <v>27</v>
      </c>
      <c r="N8025" t="s">
        <v>26</v>
      </c>
      <c r="O8025" t="s">
        <v>27</v>
      </c>
      <c r="P8025" t="s">
        <v>27</v>
      </c>
      <c r="Q8025">
        <v>2</v>
      </c>
      <c r="R8025">
        <v>252</v>
      </c>
      <c r="S8025">
        <v>600</v>
      </c>
      <c r="T8025">
        <f>Table2[[#This Row],[Currency in USD($)]]*Table2[[#This Row],[Average_Cost_for_two]]</f>
        <v>7.2</v>
      </c>
      <c r="U8025">
        <v>4.2</v>
      </c>
      <c r="V80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25" s="2" t="s">
        <v>22173</v>
      </c>
      <c r="Y8025" s="3">
        <f t="shared" si="125"/>
        <v>42479</v>
      </c>
    </row>
    <row r="8026" spans="1:25" x14ac:dyDescent="0.3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>
        <f>VLOOKUP(Table2[[#This Row],[Currency]],Table7[],2,FALSE)</f>
        <v>1.2E-2</v>
      </c>
      <c r="M8026" t="s">
        <v>27</v>
      </c>
      <c r="N8026" t="s">
        <v>26</v>
      </c>
      <c r="O8026" t="s">
        <v>27</v>
      </c>
      <c r="P8026" t="s">
        <v>27</v>
      </c>
      <c r="Q8026">
        <v>3</v>
      </c>
      <c r="R8026">
        <v>243</v>
      </c>
      <c r="S8026">
        <v>1200</v>
      </c>
      <c r="T8026">
        <f>Table2[[#This Row],[Currency in USD($)]]*Table2[[#This Row],[Average_Cost_for_two]]</f>
        <v>14.4</v>
      </c>
      <c r="U8026">
        <v>4.0999999999999996</v>
      </c>
      <c r="V80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26" s="2" t="s">
        <v>20668</v>
      </c>
      <c r="Y8026" s="3">
        <f t="shared" si="125"/>
        <v>41383</v>
      </c>
    </row>
    <row r="8027" spans="1:25" x14ac:dyDescent="0.3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>
        <f>VLOOKUP(Table2[[#This Row],[Currency]],Table7[],2,FALSE)</f>
        <v>1.2E-2</v>
      </c>
      <c r="M8027" t="s">
        <v>27</v>
      </c>
      <c r="N8027" t="s">
        <v>26</v>
      </c>
      <c r="O8027" t="s">
        <v>27</v>
      </c>
      <c r="P8027" t="s">
        <v>27</v>
      </c>
      <c r="Q8027">
        <v>2</v>
      </c>
      <c r="R8027">
        <v>252</v>
      </c>
      <c r="S8027">
        <v>600</v>
      </c>
      <c r="T8027">
        <f>Table2[[#This Row],[Currency in USD($)]]*Table2[[#This Row],[Average_Cost_for_two]]</f>
        <v>7.2</v>
      </c>
      <c r="U8027">
        <v>3.6</v>
      </c>
      <c r="V80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27" s="2" t="s">
        <v>21659</v>
      </c>
      <c r="Y8027" s="3">
        <f t="shared" si="125"/>
        <v>43207</v>
      </c>
    </row>
    <row r="8028" spans="1:25" x14ac:dyDescent="0.3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>
        <f>VLOOKUP(Table2[[#This Row],[Currency]],Table7[],2,FALSE)</f>
        <v>1.2E-2</v>
      </c>
      <c r="M8028" t="s">
        <v>27</v>
      </c>
      <c r="N8028" t="s">
        <v>26</v>
      </c>
      <c r="O8028" t="s">
        <v>27</v>
      </c>
      <c r="P8028" t="s">
        <v>27</v>
      </c>
      <c r="Q8028">
        <v>3</v>
      </c>
      <c r="R8028">
        <v>616</v>
      </c>
      <c r="S8028">
        <v>1100</v>
      </c>
      <c r="T8028">
        <f>Table2[[#This Row],[Currency in USD($)]]*Table2[[#This Row],[Average_Cost_for_two]]</f>
        <v>13.200000000000001</v>
      </c>
      <c r="U8028">
        <v>3.9</v>
      </c>
      <c r="V80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28" s="2" t="s">
        <v>22657</v>
      </c>
      <c r="Y8028" s="3">
        <f t="shared" si="125"/>
        <v>41377</v>
      </c>
    </row>
    <row r="8029" spans="1:25" x14ac:dyDescent="0.3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>
        <f>VLOOKUP(Table2[[#This Row],[Currency]],Table7[],2,FALSE)</f>
        <v>1.2E-2</v>
      </c>
      <c r="M8029" t="s">
        <v>27</v>
      </c>
      <c r="N8029" t="s">
        <v>26</v>
      </c>
      <c r="O8029" t="s">
        <v>27</v>
      </c>
      <c r="P8029" t="s">
        <v>27</v>
      </c>
      <c r="Q8029">
        <v>3</v>
      </c>
      <c r="R8029">
        <v>7574</v>
      </c>
      <c r="S8029">
        <v>1000</v>
      </c>
      <c r="T8029">
        <f>Table2[[#This Row],[Currency in USD($)]]*Table2[[#This Row],[Average_Cost_for_two]]</f>
        <v>12</v>
      </c>
      <c r="U8029">
        <v>4.3</v>
      </c>
      <c r="V80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29" s="2" t="s">
        <v>20684</v>
      </c>
      <c r="Y8029" s="3">
        <f t="shared" si="125"/>
        <v>40650</v>
      </c>
    </row>
    <row r="8030" spans="1:25" x14ac:dyDescent="0.3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>
        <f>VLOOKUP(Table2[[#This Row],[Currency]],Table7[],2,FALSE)</f>
        <v>1.2E-2</v>
      </c>
      <c r="M8030" t="s">
        <v>27</v>
      </c>
      <c r="N8030" t="s">
        <v>26</v>
      </c>
      <c r="O8030" t="s">
        <v>27</v>
      </c>
      <c r="P8030" t="s">
        <v>27</v>
      </c>
      <c r="Q8030">
        <v>2</v>
      </c>
      <c r="R8030">
        <v>2662</v>
      </c>
      <c r="S8030">
        <v>800</v>
      </c>
      <c r="T8030">
        <f>Table2[[#This Row],[Currency in USD($)]]*Table2[[#This Row],[Average_Cost_for_two]]</f>
        <v>9.6</v>
      </c>
      <c r="U8030">
        <v>4.5</v>
      </c>
      <c r="V80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30" s="2" t="s">
        <v>22077</v>
      </c>
      <c r="Y8030" s="3">
        <f t="shared" si="125"/>
        <v>40269</v>
      </c>
    </row>
    <row r="8031" spans="1:25" x14ac:dyDescent="0.3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>
        <f>VLOOKUP(Table2[[#This Row],[Currency]],Table7[],2,FALSE)</f>
        <v>1.2E-2</v>
      </c>
      <c r="M8031" t="s">
        <v>27</v>
      </c>
      <c r="N8031" t="s">
        <v>26</v>
      </c>
      <c r="O8031" t="s">
        <v>27</v>
      </c>
      <c r="P8031" t="s">
        <v>27</v>
      </c>
      <c r="Q8031">
        <v>2</v>
      </c>
      <c r="R8031">
        <v>103</v>
      </c>
      <c r="S8031">
        <v>500</v>
      </c>
      <c r="T8031">
        <f>Table2[[#This Row],[Currency in USD($)]]*Table2[[#This Row],[Average_Cost_for_two]]</f>
        <v>6</v>
      </c>
      <c r="U8031">
        <v>4</v>
      </c>
      <c r="V80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31" s="2" t="s">
        <v>23388</v>
      </c>
      <c r="Y8031" s="3">
        <f t="shared" si="125"/>
        <v>41744</v>
      </c>
    </row>
    <row r="8032" spans="1:25" x14ac:dyDescent="0.3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>
        <f>VLOOKUP(Table2[[#This Row],[Currency]],Table7[],2,FALSE)</f>
        <v>1.2E-2</v>
      </c>
      <c r="M8032" t="s">
        <v>27</v>
      </c>
      <c r="N8032" t="s">
        <v>26</v>
      </c>
      <c r="O8032" t="s">
        <v>27</v>
      </c>
      <c r="P8032" t="s">
        <v>27</v>
      </c>
      <c r="Q8032">
        <v>3</v>
      </c>
      <c r="R8032">
        <v>275</v>
      </c>
      <c r="S8032">
        <v>1300</v>
      </c>
      <c r="T8032">
        <f>Table2[[#This Row],[Currency in USD($)]]*Table2[[#This Row],[Average_Cost_for_two]]</f>
        <v>15.6</v>
      </c>
      <c r="U8032">
        <v>4.2</v>
      </c>
      <c r="V80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32" s="2" t="s">
        <v>20678</v>
      </c>
      <c r="Y8032" s="3">
        <f t="shared" si="125"/>
        <v>43203</v>
      </c>
    </row>
    <row r="8033" spans="1:25" x14ac:dyDescent="0.3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>
        <f>VLOOKUP(Table2[[#This Row],[Currency]],Table7[],2,FALSE)</f>
        <v>1.2E-2</v>
      </c>
      <c r="M8033" t="s">
        <v>27</v>
      </c>
      <c r="N8033" t="s">
        <v>26</v>
      </c>
      <c r="O8033" t="s">
        <v>27</v>
      </c>
      <c r="P8033" t="s">
        <v>27</v>
      </c>
      <c r="Q8033">
        <v>3</v>
      </c>
      <c r="R8033">
        <v>944</v>
      </c>
      <c r="S8033">
        <v>1000</v>
      </c>
      <c r="T8033">
        <f>Table2[[#This Row],[Currency in USD($)]]*Table2[[#This Row],[Average_Cost_for_two]]</f>
        <v>12</v>
      </c>
      <c r="U8033">
        <v>4.4000000000000004</v>
      </c>
      <c r="V80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33" s="2" t="s">
        <v>23018</v>
      </c>
      <c r="Y8033" s="3">
        <f t="shared" si="125"/>
        <v>40605</v>
      </c>
    </row>
    <row r="8034" spans="1:25" x14ac:dyDescent="0.3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>
        <f>VLOOKUP(Table2[[#This Row],[Currency]],Table7[],2,FALSE)</f>
        <v>1.2E-2</v>
      </c>
      <c r="M8034" t="s">
        <v>27</v>
      </c>
      <c r="N8034" t="s">
        <v>26</v>
      </c>
      <c r="O8034" t="s">
        <v>27</v>
      </c>
      <c r="P8034" t="s">
        <v>27</v>
      </c>
      <c r="Q8034">
        <v>1</v>
      </c>
      <c r="R8034">
        <v>191</v>
      </c>
      <c r="S8034">
        <v>450</v>
      </c>
      <c r="T8034">
        <f>Table2[[#This Row],[Currency in USD($)]]*Table2[[#This Row],[Average_Cost_for_two]]</f>
        <v>5.4</v>
      </c>
      <c r="U8034">
        <v>4.2</v>
      </c>
      <c r="V80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34" s="2" t="s">
        <v>20690</v>
      </c>
      <c r="Y8034" s="3">
        <f t="shared" si="125"/>
        <v>41722</v>
      </c>
    </row>
    <row r="8035" spans="1:25" x14ac:dyDescent="0.3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>
        <f>VLOOKUP(Table2[[#This Row],[Currency]],Table7[],2,FALSE)</f>
        <v>1.2E-2</v>
      </c>
      <c r="M8035" t="s">
        <v>27</v>
      </c>
      <c r="N8035" t="s">
        <v>26</v>
      </c>
      <c r="O8035" t="s">
        <v>27</v>
      </c>
      <c r="P8035" t="s">
        <v>27</v>
      </c>
      <c r="Q8035">
        <v>2</v>
      </c>
      <c r="R8035">
        <v>200</v>
      </c>
      <c r="S8035">
        <v>350</v>
      </c>
      <c r="T8035">
        <f>Table2[[#This Row],[Currency in USD($)]]*Table2[[#This Row],[Average_Cost_for_two]]</f>
        <v>4.2</v>
      </c>
      <c r="U8035">
        <v>4.9000000000000004</v>
      </c>
      <c r="V80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35" s="2" t="s">
        <v>21061</v>
      </c>
      <c r="Y8035" s="3">
        <f t="shared" si="125"/>
        <v>42799</v>
      </c>
    </row>
    <row r="8036" spans="1:25" x14ac:dyDescent="0.3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>
        <f>VLOOKUP(Table2[[#This Row],[Currency]],Table7[],2,FALSE)</f>
        <v>1.2E-2</v>
      </c>
      <c r="M8036" t="s">
        <v>27</v>
      </c>
      <c r="N8036" t="s">
        <v>26</v>
      </c>
      <c r="O8036" t="s">
        <v>27</v>
      </c>
      <c r="P8036" t="s">
        <v>27</v>
      </c>
      <c r="Q8036">
        <v>2</v>
      </c>
      <c r="R8036">
        <v>150</v>
      </c>
      <c r="S8036">
        <v>500</v>
      </c>
      <c r="T8036">
        <f>Table2[[#This Row],[Currency in USD($)]]*Table2[[#This Row],[Average_Cost_for_two]]</f>
        <v>6</v>
      </c>
      <c r="U8036">
        <v>3.3</v>
      </c>
      <c r="V80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0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36" s="2" t="s">
        <v>20686</v>
      </c>
      <c r="Y8036" s="3">
        <f t="shared" si="125"/>
        <v>41346</v>
      </c>
    </row>
    <row r="8037" spans="1:25" x14ac:dyDescent="0.3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>
        <f>VLOOKUP(Table2[[#This Row],[Currency]],Table7[],2,FALSE)</f>
        <v>1.2E-2</v>
      </c>
      <c r="M8037" t="s">
        <v>27</v>
      </c>
      <c r="N8037" t="s">
        <v>26</v>
      </c>
      <c r="O8037" t="s">
        <v>27</v>
      </c>
      <c r="P8037" t="s">
        <v>27</v>
      </c>
      <c r="Q8037">
        <v>3</v>
      </c>
      <c r="R8037">
        <v>257</v>
      </c>
      <c r="S8037">
        <v>1200</v>
      </c>
      <c r="T8037">
        <f>Table2[[#This Row],[Currency in USD($)]]*Table2[[#This Row],[Average_Cost_for_two]]</f>
        <v>14.4</v>
      </c>
      <c r="U8037">
        <v>4.4000000000000004</v>
      </c>
      <c r="V80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37" s="2" t="s">
        <v>22332</v>
      </c>
      <c r="Y8037" s="3">
        <f t="shared" si="125"/>
        <v>40246</v>
      </c>
    </row>
    <row r="8038" spans="1:25" x14ac:dyDescent="0.3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>
        <f>VLOOKUP(Table2[[#This Row],[Currency]],Table7[],2,FALSE)</f>
        <v>1.2E-2</v>
      </c>
      <c r="M8038" t="s">
        <v>27</v>
      </c>
      <c r="N8038" t="s">
        <v>26</v>
      </c>
      <c r="O8038" t="s">
        <v>27</v>
      </c>
      <c r="P8038" t="s">
        <v>27</v>
      </c>
      <c r="Q8038">
        <v>2</v>
      </c>
      <c r="R8038">
        <v>744</v>
      </c>
      <c r="S8038">
        <v>700</v>
      </c>
      <c r="T8038">
        <f>Table2[[#This Row],[Currency in USD($)]]*Table2[[#This Row],[Average_Cost_for_two]]</f>
        <v>8.4</v>
      </c>
      <c r="U8038">
        <v>4.3</v>
      </c>
      <c r="V80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38" s="2" t="s">
        <v>20803</v>
      </c>
      <c r="Y8038" s="3">
        <f t="shared" si="125"/>
        <v>41329</v>
      </c>
    </row>
    <row r="8039" spans="1:25" x14ac:dyDescent="0.3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>
        <f>VLOOKUP(Table2[[#This Row],[Currency]],Table7[],2,FALSE)</f>
        <v>1.2E-2</v>
      </c>
      <c r="M8039" t="s">
        <v>27</v>
      </c>
      <c r="N8039" t="s">
        <v>26</v>
      </c>
      <c r="O8039" t="s">
        <v>27</v>
      </c>
      <c r="P8039" t="s">
        <v>27</v>
      </c>
      <c r="Q8039">
        <v>3</v>
      </c>
      <c r="R8039">
        <v>970</v>
      </c>
      <c r="S8039">
        <v>1400</v>
      </c>
      <c r="T8039">
        <f>Table2[[#This Row],[Currency in USD($)]]*Table2[[#This Row],[Average_Cost_for_two]]</f>
        <v>16.8</v>
      </c>
      <c r="U8039">
        <v>4.3</v>
      </c>
      <c r="V80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39" s="2" t="s">
        <v>21909</v>
      </c>
      <c r="Y8039" s="3">
        <f t="shared" si="125"/>
        <v>42047</v>
      </c>
    </row>
    <row r="8040" spans="1:25" x14ac:dyDescent="0.3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>
        <f>VLOOKUP(Table2[[#This Row],[Currency]],Table7[],2,FALSE)</f>
        <v>1.2E-2</v>
      </c>
      <c r="M8040" t="s">
        <v>27</v>
      </c>
      <c r="N8040" t="s">
        <v>26</v>
      </c>
      <c r="O8040" t="s">
        <v>27</v>
      </c>
      <c r="P8040" t="s">
        <v>27</v>
      </c>
      <c r="Q8040">
        <v>2</v>
      </c>
      <c r="R8040">
        <v>327</v>
      </c>
      <c r="S8040">
        <v>500</v>
      </c>
      <c r="T8040">
        <f>Table2[[#This Row],[Currency in USD($)]]*Table2[[#This Row],[Average_Cost_for_two]]</f>
        <v>6</v>
      </c>
      <c r="U8040">
        <v>3.4</v>
      </c>
      <c r="V80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0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40" s="2" t="s">
        <v>23272</v>
      </c>
      <c r="Y8040" s="3">
        <f t="shared" si="125"/>
        <v>40595</v>
      </c>
    </row>
    <row r="8041" spans="1:25" x14ac:dyDescent="0.3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>
        <f>VLOOKUP(Table2[[#This Row],[Currency]],Table7[],2,FALSE)</f>
        <v>1.2E-2</v>
      </c>
      <c r="M8041" t="s">
        <v>27</v>
      </c>
      <c r="N8041" t="s">
        <v>26</v>
      </c>
      <c r="O8041" t="s">
        <v>27</v>
      </c>
      <c r="P8041" t="s">
        <v>27</v>
      </c>
      <c r="Q8041">
        <v>2</v>
      </c>
      <c r="R8041">
        <v>1469</v>
      </c>
      <c r="S8041">
        <v>750</v>
      </c>
      <c r="T8041">
        <f>Table2[[#This Row],[Currency in USD($)]]*Table2[[#This Row],[Average_Cost_for_two]]</f>
        <v>9</v>
      </c>
      <c r="U8041">
        <v>4.7</v>
      </c>
      <c r="V80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41" s="2" t="s">
        <v>21947</v>
      </c>
      <c r="Y8041" s="3">
        <f t="shared" si="125"/>
        <v>42775</v>
      </c>
    </row>
    <row r="8042" spans="1:25" x14ac:dyDescent="0.3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>
        <f>VLOOKUP(Table2[[#This Row],[Currency]],Table7[],2,FALSE)</f>
        <v>1.2E-2</v>
      </c>
      <c r="M8042" t="s">
        <v>27</v>
      </c>
      <c r="N8042" t="s">
        <v>26</v>
      </c>
      <c r="O8042" t="s">
        <v>27</v>
      </c>
      <c r="P8042" t="s">
        <v>27</v>
      </c>
      <c r="Q8042">
        <v>2</v>
      </c>
      <c r="R8042">
        <v>2076</v>
      </c>
      <c r="S8042">
        <v>700</v>
      </c>
      <c r="T8042">
        <f>Table2[[#This Row],[Currency in USD($)]]*Table2[[#This Row],[Average_Cost_for_two]]</f>
        <v>8.4</v>
      </c>
      <c r="U8042">
        <v>3.9</v>
      </c>
      <c r="V80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42" s="2" t="s">
        <v>21509</v>
      </c>
      <c r="Y8042" s="3">
        <f t="shared" si="125"/>
        <v>40962</v>
      </c>
    </row>
    <row r="8043" spans="1:25" x14ac:dyDescent="0.3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>
        <f>VLOOKUP(Table2[[#This Row],[Currency]],Table7[],2,FALSE)</f>
        <v>1.2E-2</v>
      </c>
      <c r="M8043" t="s">
        <v>27</v>
      </c>
      <c r="N8043" t="s">
        <v>26</v>
      </c>
      <c r="O8043" t="s">
        <v>27</v>
      </c>
      <c r="P8043" t="s">
        <v>27</v>
      </c>
      <c r="Q8043">
        <v>1</v>
      </c>
      <c r="R8043">
        <v>753</v>
      </c>
      <c r="S8043">
        <v>400</v>
      </c>
      <c r="T8043">
        <f>Table2[[#This Row],[Currency in USD($)]]*Table2[[#This Row],[Average_Cost_for_two]]</f>
        <v>4.8</v>
      </c>
      <c r="U8043">
        <v>4.3</v>
      </c>
      <c r="V80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43" s="2" t="s">
        <v>22104</v>
      </c>
      <c r="Y8043" s="3">
        <f t="shared" si="125"/>
        <v>41658</v>
      </c>
    </row>
    <row r="8044" spans="1:25" x14ac:dyDescent="0.3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>
        <f>VLOOKUP(Table2[[#This Row],[Currency]],Table7[],2,FALSE)</f>
        <v>1.2E-2</v>
      </c>
      <c r="M8044" t="s">
        <v>27</v>
      </c>
      <c r="N8044" t="s">
        <v>26</v>
      </c>
      <c r="O8044" t="s">
        <v>27</v>
      </c>
      <c r="P8044" t="s">
        <v>27</v>
      </c>
      <c r="Q8044">
        <v>2</v>
      </c>
      <c r="R8044">
        <v>389</v>
      </c>
      <c r="S8044">
        <v>750</v>
      </c>
      <c r="T8044">
        <f>Table2[[#This Row],[Currency in USD($)]]*Table2[[#This Row],[Average_Cost_for_two]]</f>
        <v>9</v>
      </c>
      <c r="U8044">
        <v>4.4000000000000004</v>
      </c>
      <c r="V80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44" s="2" t="s">
        <v>23067</v>
      </c>
      <c r="Y8044" s="3">
        <f t="shared" si="125"/>
        <v>40571</v>
      </c>
    </row>
    <row r="8045" spans="1:25" x14ac:dyDescent="0.3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>
        <f>VLOOKUP(Table2[[#This Row],[Currency]],Table7[],2,FALSE)</f>
        <v>1.2E-2</v>
      </c>
      <c r="M8045" t="s">
        <v>27</v>
      </c>
      <c r="N8045" t="s">
        <v>26</v>
      </c>
      <c r="O8045" t="s">
        <v>27</v>
      </c>
      <c r="P8045" t="s">
        <v>27</v>
      </c>
      <c r="Q8045">
        <v>3</v>
      </c>
      <c r="R8045">
        <v>1103</v>
      </c>
      <c r="S8045">
        <v>1200</v>
      </c>
      <c r="T8045">
        <f>Table2[[#This Row],[Currency in USD($)]]*Table2[[#This Row],[Average_Cost_for_two]]</f>
        <v>14.4</v>
      </c>
      <c r="U8045">
        <v>4.2</v>
      </c>
      <c r="V80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45" s="2" t="s">
        <v>22557</v>
      </c>
      <c r="Y8045" s="3">
        <f t="shared" si="125"/>
        <v>42390</v>
      </c>
    </row>
    <row r="8046" spans="1:25" x14ac:dyDescent="0.3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>
        <f>VLOOKUP(Table2[[#This Row],[Currency]],Table7[],2,FALSE)</f>
        <v>1.2E-2</v>
      </c>
      <c r="M8046" t="s">
        <v>27</v>
      </c>
      <c r="N8046" t="s">
        <v>26</v>
      </c>
      <c r="O8046" t="s">
        <v>27</v>
      </c>
      <c r="P8046" t="s">
        <v>27</v>
      </c>
      <c r="Q8046">
        <v>3</v>
      </c>
      <c r="R8046">
        <v>731</v>
      </c>
      <c r="S8046">
        <v>900</v>
      </c>
      <c r="T8046">
        <f>Table2[[#This Row],[Currency in USD($)]]*Table2[[#This Row],[Average_Cost_for_two]]</f>
        <v>10.8</v>
      </c>
      <c r="U8046">
        <v>4.3</v>
      </c>
      <c r="V80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46" s="2" t="s">
        <v>21246</v>
      </c>
      <c r="Y8046" s="3">
        <f t="shared" si="125"/>
        <v>41265</v>
      </c>
    </row>
    <row r="8047" spans="1:25" x14ac:dyDescent="0.3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>
        <f>VLOOKUP(Table2[[#This Row],[Currency]],Table7[],2,FALSE)</f>
        <v>1.2E-2</v>
      </c>
      <c r="M8047" t="s">
        <v>27</v>
      </c>
      <c r="N8047" t="s">
        <v>26</v>
      </c>
      <c r="O8047" t="s">
        <v>27</v>
      </c>
      <c r="P8047" t="s">
        <v>27</v>
      </c>
      <c r="Q8047">
        <v>2</v>
      </c>
      <c r="R8047">
        <v>317</v>
      </c>
      <c r="S8047">
        <v>600</v>
      </c>
      <c r="T8047">
        <f>Table2[[#This Row],[Currency in USD($)]]*Table2[[#This Row],[Average_Cost_for_two]]</f>
        <v>7.2</v>
      </c>
      <c r="U8047">
        <v>4.4000000000000004</v>
      </c>
      <c r="V80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47" s="2" t="s">
        <v>22914</v>
      </c>
      <c r="Y8047" s="3">
        <f t="shared" si="125"/>
        <v>41259</v>
      </c>
    </row>
    <row r="8048" spans="1:25" x14ac:dyDescent="0.3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>
        <f>VLOOKUP(Table2[[#This Row],[Currency]],Table7[],2,FALSE)</f>
        <v>1.2E-2</v>
      </c>
      <c r="M8048" t="s">
        <v>27</v>
      </c>
      <c r="N8048" t="s">
        <v>26</v>
      </c>
      <c r="O8048" t="s">
        <v>27</v>
      </c>
      <c r="P8048" t="s">
        <v>27</v>
      </c>
      <c r="Q8048">
        <v>2</v>
      </c>
      <c r="R8048">
        <v>1317</v>
      </c>
      <c r="S8048">
        <v>900</v>
      </c>
      <c r="T8048">
        <f>Table2[[#This Row],[Currency in USD($)]]*Table2[[#This Row],[Average_Cost_for_two]]</f>
        <v>10.8</v>
      </c>
      <c r="U8048">
        <v>3.8</v>
      </c>
      <c r="V80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48" s="2" t="s">
        <v>20729</v>
      </c>
      <c r="Y8048" s="3">
        <f t="shared" si="125"/>
        <v>41631</v>
      </c>
    </row>
    <row r="8049" spans="1:25" x14ac:dyDescent="0.3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>
        <f>VLOOKUP(Table2[[#This Row],[Currency]],Table7[],2,FALSE)</f>
        <v>1.2E-2</v>
      </c>
      <c r="M8049" t="s">
        <v>27</v>
      </c>
      <c r="N8049" t="s">
        <v>26</v>
      </c>
      <c r="O8049" t="s">
        <v>27</v>
      </c>
      <c r="P8049" t="s">
        <v>27</v>
      </c>
      <c r="Q8049">
        <v>2</v>
      </c>
      <c r="R8049">
        <v>274</v>
      </c>
      <c r="S8049">
        <v>600</v>
      </c>
      <c r="T8049">
        <f>Table2[[#This Row],[Currency in USD($)]]*Table2[[#This Row],[Average_Cost_for_two]]</f>
        <v>7.2</v>
      </c>
      <c r="U8049">
        <v>3.5</v>
      </c>
      <c r="V80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49" s="2" t="s">
        <v>20814</v>
      </c>
      <c r="Y8049" s="3">
        <f t="shared" si="125"/>
        <v>41260</v>
      </c>
    </row>
    <row r="8050" spans="1:25" x14ac:dyDescent="0.3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>
        <f>VLOOKUP(Table2[[#This Row],[Currency]],Table7[],2,FALSE)</f>
        <v>1.2E-2</v>
      </c>
      <c r="M8050" t="s">
        <v>27</v>
      </c>
      <c r="N8050" t="s">
        <v>26</v>
      </c>
      <c r="O8050" t="s">
        <v>27</v>
      </c>
      <c r="P8050" t="s">
        <v>27</v>
      </c>
      <c r="Q8050">
        <v>2</v>
      </c>
      <c r="R8050">
        <v>80</v>
      </c>
      <c r="S8050">
        <v>550</v>
      </c>
      <c r="T8050">
        <f>Table2[[#This Row],[Currency in USD($)]]*Table2[[#This Row],[Average_Cost_for_two]]</f>
        <v>6.6000000000000005</v>
      </c>
      <c r="U8050">
        <v>3.2</v>
      </c>
      <c r="V80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0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50" s="2" t="s">
        <v>21795</v>
      </c>
      <c r="Y8050" s="3">
        <f t="shared" si="125"/>
        <v>41636</v>
      </c>
    </row>
    <row r="8051" spans="1:25" x14ac:dyDescent="0.3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>
        <f>VLOOKUP(Table2[[#This Row],[Currency]],Table7[],2,FALSE)</f>
        <v>1.2E-2</v>
      </c>
      <c r="M8051" t="s">
        <v>27</v>
      </c>
      <c r="N8051" t="s">
        <v>26</v>
      </c>
      <c r="O8051" t="s">
        <v>27</v>
      </c>
      <c r="P8051" t="s">
        <v>27</v>
      </c>
      <c r="Q8051">
        <v>3</v>
      </c>
      <c r="R8051">
        <v>582</v>
      </c>
      <c r="S8051">
        <v>1400</v>
      </c>
      <c r="T8051">
        <f>Table2[[#This Row],[Currency in USD($)]]*Table2[[#This Row],[Average_Cost_for_two]]</f>
        <v>16.8</v>
      </c>
      <c r="U8051">
        <v>4</v>
      </c>
      <c r="V80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51" s="2" t="s">
        <v>21075</v>
      </c>
      <c r="Y8051" s="3">
        <f t="shared" si="125"/>
        <v>43073</v>
      </c>
    </row>
    <row r="8052" spans="1:25" x14ac:dyDescent="0.3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>
        <f>VLOOKUP(Table2[[#This Row],[Currency]],Table7[],2,FALSE)</f>
        <v>1.2E-2</v>
      </c>
      <c r="M8052" t="s">
        <v>27</v>
      </c>
      <c r="N8052" t="s">
        <v>26</v>
      </c>
      <c r="O8052" t="s">
        <v>27</v>
      </c>
      <c r="P8052" t="s">
        <v>27</v>
      </c>
      <c r="Q8052">
        <v>3</v>
      </c>
      <c r="R8052">
        <v>633</v>
      </c>
      <c r="S8052">
        <v>1000</v>
      </c>
      <c r="T8052">
        <f>Table2[[#This Row],[Currency in USD($)]]*Table2[[#This Row],[Average_Cost_for_two]]</f>
        <v>12</v>
      </c>
      <c r="U8052">
        <v>4.2</v>
      </c>
      <c r="V80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52" s="2" t="s">
        <v>21717</v>
      </c>
      <c r="Y8052" s="3">
        <f t="shared" si="125"/>
        <v>42709</v>
      </c>
    </row>
    <row r="8053" spans="1:25" x14ac:dyDescent="0.3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>
        <f>VLOOKUP(Table2[[#This Row],[Currency]],Table7[],2,FALSE)</f>
        <v>1.2E-2</v>
      </c>
      <c r="M8053" t="s">
        <v>27</v>
      </c>
      <c r="N8053" t="s">
        <v>26</v>
      </c>
      <c r="O8053" t="s">
        <v>27</v>
      </c>
      <c r="P8053" t="s">
        <v>27</v>
      </c>
      <c r="Q8053">
        <v>2</v>
      </c>
      <c r="R8053">
        <v>99</v>
      </c>
      <c r="S8053">
        <v>550</v>
      </c>
      <c r="T8053">
        <f>Table2[[#This Row],[Currency in USD($)]]*Table2[[#This Row],[Average_Cost_for_two]]</f>
        <v>6.6000000000000005</v>
      </c>
      <c r="U8053">
        <v>4.3</v>
      </c>
      <c r="V80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53" s="2" t="s">
        <v>23389</v>
      </c>
      <c r="Y8053" s="3">
        <f t="shared" si="125"/>
        <v>42730</v>
      </c>
    </row>
    <row r="8054" spans="1:25" x14ac:dyDescent="0.3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>
        <f>VLOOKUP(Table2[[#This Row],[Currency]],Table7[],2,FALSE)</f>
        <v>1.2E-2</v>
      </c>
      <c r="M8054" t="s">
        <v>27</v>
      </c>
      <c r="N8054" t="s">
        <v>26</v>
      </c>
      <c r="O8054" t="s">
        <v>27</v>
      </c>
      <c r="P8054" t="s">
        <v>27</v>
      </c>
      <c r="Q8054">
        <v>2</v>
      </c>
      <c r="R8054">
        <v>88</v>
      </c>
      <c r="S8054">
        <v>550</v>
      </c>
      <c r="T8054">
        <f>Table2[[#This Row],[Currency in USD($)]]*Table2[[#This Row],[Average_Cost_for_two]]</f>
        <v>6.6000000000000005</v>
      </c>
      <c r="U8054">
        <v>4.3</v>
      </c>
      <c r="V80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54" s="2" t="s">
        <v>23245</v>
      </c>
      <c r="Y8054" s="3">
        <f t="shared" si="125"/>
        <v>41616</v>
      </c>
    </row>
    <row r="8055" spans="1:25" x14ac:dyDescent="0.3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>
        <f>VLOOKUP(Table2[[#This Row],[Currency]],Table7[],2,FALSE)</f>
        <v>1.2E-2</v>
      </c>
      <c r="M8055" t="s">
        <v>27</v>
      </c>
      <c r="N8055" t="s">
        <v>26</v>
      </c>
      <c r="O8055" t="s">
        <v>27</v>
      </c>
      <c r="P8055" t="s">
        <v>27</v>
      </c>
      <c r="Q8055">
        <v>2</v>
      </c>
      <c r="R8055">
        <v>201</v>
      </c>
      <c r="S8055">
        <v>400</v>
      </c>
      <c r="T8055">
        <f>Table2[[#This Row],[Currency in USD($)]]*Table2[[#This Row],[Average_Cost_for_two]]</f>
        <v>4.8</v>
      </c>
      <c r="U8055">
        <v>3.7</v>
      </c>
      <c r="V80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55" s="2" t="s">
        <v>21445</v>
      </c>
      <c r="Y8055" s="3">
        <f t="shared" si="125"/>
        <v>41613</v>
      </c>
    </row>
    <row r="8056" spans="1:25" x14ac:dyDescent="0.3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>
        <f>VLOOKUP(Table2[[#This Row],[Currency]],Table7[],2,FALSE)</f>
        <v>1.2E-2</v>
      </c>
      <c r="M8056" t="s">
        <v>27</v>
      </c>
      <c r="N8056" t="s">
        <v>26</v>
      </c>
      <c r="O8056" t="s">
        <v>27</v>
      </c>
      <c r="P8056" t="s">
        <v>27</v>
      </c>
      <c r="Q8056">
        <v>1</v>
      </c>
      <c r="R8056">
        <v>19</v>
      </c>
      <c r="S8056">
        <v>250</v>
      </c>
      <c r="T8056">
        <f>Table2[[#This Row],[Currency in USD($)]]*Table2[[#This Row],[Average_Cost_for_two]]</f>
        <v>3</v>
      </c>
      <c r="U8056">
        <v>3.9</v>
      </c>
      <c r="V80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56" s="2" t="s">
        <v>22360</v>
      </c>
      <c r="Y8056" s="3">
        <f t="shared" si="125"/>
        <v>42711</v>
      </c>
    </row>
    <row r="8057" spans="1:25" x14ac:dyDescent="0.3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>
        <f>VLOOKUP(Table2[[#This Row],[Currency]],Table7[],2,FALSE)</f>
        <v>1.2E-2</v>
      </c>
      <c r="M8057" t="s">
        <v>27</v>
      </c>
      <c r="N8057" t="s">
        <v>26</v>
      </c>
      <c r="O8057" t="s">
        <v>27</v>
      </c>
      <c r="P8057" t="s">
        <v>27</v>
      </c>
      <c r="Q8057">
        <v>3</v>
      </c>
      <c r="R8057">
        <v>202</v>
      </c>
      <c r="S8057">
        <v>800</v>
      </c>
      <c r="T8057">
        <f>Table2[[#This Row],[Currency in USD($)]]*Table2[[#This Row],[Average_Cost_for_two]]</f>
        <v>9.6</v>
      </c>
      <c r="U8057">
        <v>4.5999999999999996</v>
      </c>
      <c r="V80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57" s="2" t="s">
        <v>21981</v>
      </c>
      <c r="Y8057" s="3">
        <f t="shared" si="125"/>
        <v>40862</v>
      </c>
    </row>
    <row r="8058" spans="1:25" x14ac:dyDescent="0.3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>
        <f>VLOOKUP(Table2[[#This Row],[Currency]],Table7[],2,FALSE)</f>
        <v>1.2E-2</v>
      </c>
      <c r="M8058" t="s">
        <v>27</v>
      </c>
      <c r="N8058" t="s">
        <v>26</v>
      </c>
      <c r="O8058" t="s">
        <v>27</v>
      </c>
      <c r="P8058" t="s">
        <v>27</v>
      </c>
      <c r="Q8058">
        <v>2</v>
      </c>
      <c r="R8058">
        <v>181</v>
      </c>
      <c r="S8058">
        <v>700</v>
      </c>
      <c r="T8058">
        <f>Table2[[#This Row],[Currency in USD($)]]*Table2[[#This Row],[Average_Cost_for_two]]</f>
        <v>8.4</v>
      </c>
      <c r="U8058">
        <v>2.6</v>
      </c>
      <c r="V80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0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58" s="2" t="s">
        <v>22271</v>
      </c>
      <c r="Y8058" s="3">
        <f t="shared" si="125"/>
        <v>41597</v>
      </c>
    </row>
    <row r="8059" spans="1:25" x14ac:dyDescent="0.3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>
        <f>VLOOKUP(Table2[[#This Row],[Currency]],Table7[],2,FALSE)</f>
        <v>1.2E-2</v>
      </c>
      <c r="M8059" t="s">
        <v>27</v>
      </c>
      <c r="N8059" t="s">
        <v>26</v>
      </c>
      <c r="O8059" t="s">
        <v>27</v>
      </c>
      <c r="P8059" t="s">
        <v>27</v>
      </c>
      <c r="Q8059">
        <v>2</v>
      </c>
      <c r="R8059">
        <v>198</v>
      </c>
      <c r="S8059">
        <v>650</v>
      </c>
      <c r="T8059">
        <f>Table2[[#This Row],[Currency in USD($)]]*Table2[[#This Row],[Average_Cost_for_two]]</f>
        <v>7.8</v>
      </c>
      <c r="U8059">
        <v>4.2</v>
      </c>
      <c r="V80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59" s="2" t="s">
        <v>23113</v>
      </c>
      <c r="Y8059" s="3">
        <f t="shared" si="125"/>
        <v>40487</v>
      </c>
    </row>
    <row r="8060" spans="1:25" x14ac:dyDescent="0.3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>
        <f>VLOOKUP(Table2[[#This Row],[Currency]],Table7[],2,FALSE)</f>
        <v>1.2E-2</v>
      </c>
      <c r="M8060" t="s">
        <v>27</v>
      </c>
      <c r="N8060" t="s">
        <v>26</v>
      </c>
      <c r="O8060" t="s">
        <v>27</v>
      </c>
      <c r="P8060" t="s">
        <v>27</v>
      </c>
      <c r="Q8060">
        <v>2</v>
      </c>
      <c r="R8060">
        <v>185</v>
      </c>
      <c r="S8060">
        <v>550</v>
      </c>
      <c r="T8060">
        <f>Table2[[#This Row],[Currency in USD($)]]*Table2[[#This Row],[Average_Cost_for_two]]</f>
        <v>6.6000000000000005</v>
      </c>
      <c r="U8060">
        <v>4</v>
      </c>
      <c r="V80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60" s="2" t="s">
        <v>21738</v>
      </c>
      <c r="Y8060" s="3">
        <f t="shared" si="125"/>
        <v>42687</v>
      </c>
    </row>
    <row r="8061" spans="1:25" x14ac:dyDescent="0.3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>
        <f>VLOOKUP(Table2[[#This Row],[Currency]],Table7[],2,FALSE)</f>
        <v>1.2E-2</v>
      </c>
      <c r="M8061" t="s">
        <v>27</v>
      </c>
      <c r="N8061" t="s">
        <v>26</v>
      </c>
      <c r="O8061" t="s">
        <v>27</v>
      </c>
      <c r="P8061" t="s">
        <v>27</v>
      </c>
      <c r="Q8061">
        <v>1</v>
      </c>
      <c r="R8061">
        <v>265</v>
      </c>
      <c r="S8061">
        <v>450</v>
      </c>
      <c r="T8061">
        <f>Table2[[#This Row],[Currency in USD($)]]*Table2[[#This Row],[Average_Cost_for_two]]</f>
        <v>5.4</v>
      </c>
      <c r="U8061">
        <v>4</v>
      </c>
      <c r="V80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61" s="2" t="s">
        <v>22721</v>
      </c>
      <c r="Y8061" s="3">
        <f t="shared" si="125"/>
        <v>41210</v>
      </c>
    </row>
    <row r="8062" spans="1:25" x14ac:dyDescent="0.3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>
        <f>VLOOKUP(Table2[[#This Row],[Currency]],Table7[],2,FALSE)</f>
        <v>1.2E-2</v>
      </c>
      <c r="M8062" t="s">
        <v>27</v>
      </c>
      <c r="N8062" t="s">
        <v>26</v>
      </c>
      <c r="O8062" t="s">
        <v>27</v>
      </c>
      <c r="P8062" t="s">
        <v>27</v>
      </c>
      <c r="Q8062">
        <v>2</v>
      </c>
      <c r="R8062">
        <v>249</v>
      </c>
      <c r="S8062">
        <v>500</v>
      </c>
      <c r="T8062">
        <f>Table2[[#This Row],[Currency in USD($)]]*Table2[[#This Row],[Average_Cost_for_two]]</f>
        <v>6</v>
      </c>
      <c r="U8062">
        <v>4.5</v>
      </c>
      <c r="V80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62" s="2" t="s">
        <v>22143</v>
      </c>
      <c r="Y8062" s="3">
        <f t="shared" si="125"/>
        <v>42297</v>
      </c>
    </row>
    <row r="8063" spans="1:25" x14ac:dyDescent="0.3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>
        <f>VLOOKUP(Table2[[#This Row],[Currency]],Table7[],2,FALSE)</f>
        <v>1.2E-2</v>
      </c>
      <c r="M8063" t="s">
        <v>27</v>
      </c>
      <c r="N8063" t="s">
        <v>26</v>
      </c>
      <c r="O8063" t="s">
        <v>27</v>
      </c>
      <c r="P8063" t="s">
        <v>27</v>
      </c>
      <c r="Q8063">
        <v>3</v>
      </c>
      <c r="R8063">
        <v>310</v>
      </c>
      <c r="S8063">
        <v>1200</v>
      </c>
      <c r="T8063">
        <f>Table2[[#This Row],[Currency in USD($)]]*Table2[[#This Row],[Average_Cost_for_two]]</f>
        <v>14.4</v>
      </c>
      <c r="U8063">
        <v>3.9</v>
      </c>
      <c r="V80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63" s="2" t="s">
        <v>23390</v>
      </c>
      <c r="Y8063" s="3">
        <f t="shared" si="125"/>
        <v>40829</v>
      </c>
    </row>
    <row r="8064" spans="1:25" x14ac:dyDescent="0.3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>
        <f>VLOOKUP(Table2[[#This Row],[Currency]],Table7[],2,FALSE)</f>
        <v>1.2E-2</v>
      </c>
      <c r="M8064" t="s">
        <v>27</v>
      </c>
      <c r="N8064" t="s">
        <v>26</v>
      </c>
      <c r="O8064" t="s">
        <v>27</v>
      </c>
      <c r="P8064" t="s">
        <v>27</v>
      </c>
      <c r="Q8064">
        <v>1</v>
      </c>
      <c r="R8064">
        <v>246</v>
      </c>
      <c r="S8064">
        <v>400</v>
      </c>
      <c r="T8064">
        <f>Table2[[#This Row],[Currency in USD($)]]*Table2[[#This Row],[Average_Cost_for_two]]</f>
        <v>4.8</v>
      </c>
      <c r="U8064">
        <v>4</v>
      </c>
      <c r="V80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64" s="2" t="s">
        <v>21841</v>
      </c>
      <c r="Y8064" s="3">
        <f t="shared" si="125"/>
        <v>43017</v>
      </c>
    </row>
    <row r="8065" spans="1:25" x14ac:dyDescent="0.3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>
        <f>VLOOKUP(Table2[[#This Row],[Currency]],Table7[],2,FALSE)</f>
        <v>1.2E-2</v>
      </c>
      <c r="M8065" t="s">
        <v>27</v>
      </c>
      <c r="N8065" t="s">
        <v>26</v>
      </c>
      <c r="O8065" t="s">
        <v>27</v>
      </c>
      <c r="P8065" t="s">
        <v>27</v>
      </c>
      <c r="Q8065">
        <v>3</v>
      </c>
      <c r="R8065">
        <v>145</v>
      </c>
      <c r="S8065">
        <v>1000</v>
      </c>
      <c r="T8065">
        <f>Table2[[#This Row],[Currency in USD($)]]*Table2[[#This Row],[Average_Cost_for_two]]</f>
        <v>12</v>
      </c>
      <c r="U8065">
        <v>3.7</v>
      </c>
      <c r="V80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65" s="2" t="s">
        <v>22373</v>
      </c>
      <c r="Y8065" s="3">
        <f t="shared" si="125"/>
        <v>41551</v>
      </c>
    </row>
    <row r="8066" spans="1:25" x14ac:dyDescent="0.3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>
        <f>VLOOKUP(Table2[[#This Row],[Currency]],Table7[],2,FALSE)</f>
        <v>1.2E-2</v>
      </c>
      <c r="M8066" t="s">
        <v>27</v>
      </c>
      <c r="N8066" t="s">
        <v>26</v>
      </c>
      <c r="O8066" t="s">
        <v>27</v>
      </c>
      <c r="P8066" t="s">
        <v>27</v>
      </c>
      <c r="Q8066">
        <v>2</v>
      </c>
      <c r="R8066">
        <v>333</v>
      </c>
      <c r="S8066">
        <v>700</v>
      </c>
      <c r="T8066">
        <f>Table2[[#This Row],[Currency in USD($)]]*Table2[[#This Row],[Average_Cost_for_two]]</f>
        <v>8.4</v>
      </c>
      <c r="U8066">
        <v>4.4000000000000004</v>
      </c>
      <c r="V80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66" s="2" t="s">
        <v>22968</v>
      </c>
      <c r="Y8066" s="3">
        <f t="shared" si="125"/>
        <v>41548</v>
      </c>
    </row>
    <row r="8067" spans="1:25" x14ac:dyDescent="0.3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>
        <f>VLOOKUP(Table2[[#This Row],[Currency]],Table7[],2,FALSE)</f>
        <v>1.2E-2</v>
      </c>
      <c r="M8067" t="s">
        <v>27</v>
      </c>
      <c r="N8067" t="s">
        <v>26</v>
      </c>
      <c r="O8067" t="s">
        <v>27</v>
      </c>
      <c r="P8067" t="s">
        <v>27</v>
      </c>
      <c r="Q8067">
        <v>3</v>
      </c>
      <c r="R8067">
        <v>3370</v>
      </c>
      <c r="S8067">
        <v>1500</v>
      </c>
      <c r="T8067">
        <f>Table2[[#This Row],[Currency in USD($)]]*Table2[[#This Row],[Average_Cost_for_two]]</f>
        <v>18</v>
      </c>
      <c r="U8067">
        <v>4.2</v>
      </c>
      <c r="V80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67" s="2" t="s">
        <v>22858</v>
      </c>
      <c r="Y8067" s="3">
        <f t="shared" ref="Y8067:Y8130" si="126">DATE(LEFT(X8067, 4), MID(X8067, FIND("_", X8067) + 1, FIND("_", X8067, FIND("_", X8067) + 1) - FIND("_", X8067) - 1), RIGHT(X8067, LEN(X8067) - FIND("_", X8067, FIND("_", X8067) + 1)))</f>
        <v>40834</v>
      </c>
    </row>
    <row r="8068" spans="1:25" x14ac:dyDescent="0.3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>
        <f>VLOOKUP(Table2[[#This Row],[Currency]],Table7[],2,FALSE)</f>
        <v>1.2E-2</v>
      </c>
      <c r="M8068" t="s">
        <v>27</v>
      </c>
      <c r="N8068" t="s">
        <v>27</v>
      </c>
      <c r="O8068" t="s">
        <v>27</v>
      </c>
      <c r="P8068" t="s">
        <v>27</v>
      </c>
      <c r="Q8068">
        <v>1</v>
      </c>
      <c r="R8068">
        <v>103</v>
      </c>
      <c r="S8068">
        <v>0</v>
      </c>
      <c r="T8068">
        <f>Table2[[#This Row],[Currency in USD($)]]*Table2[[#This Row],[Average_Cost_for_two]]</f>
        <v>0</v>
      </c>
      <c r="U8068">
        <v>3.9</v>
      </c>
      <c r="V80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68" s="2" t="s">
        <v>22212</v>
      </c>
      <c r="Y8068" s="3">
        <f t="shared" si="126"/>
        <v>41540</v>
      </c>
    </row>
    <row r="8069" spans="1:25" x14ac:dyDescent="0.3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>
        <f>VLOOKUP(Table2[[#This Row],[Currency]],Table7[],2,FALSE)</f>
        <v>1.2E-2</v>
      </c>
      <c r="M8069" t="s">
        <v>27</v>
      </c>
      <c r="N8069" t="s">
        <v>27</v>
      </c>
      <c r="O8069" t="s">
        <v>27</v>
      </c>
      <c r="P8069" t="s">
        <v>27</v>
      </c>
      <c r="Q8069">
        <v>3</v>
      </c>
      <c r="R8069">
        <v>6907</v>
      </c>
      <c r="S8069">
        <v>1400</v>
      </c>
      <c r="T8069">
        <f>Table2[[#This Row],[Currency in USD($)]]*Table2[[#This Row],[Average_Cost_for_two]]</f>
        <v>16.8</v>
      </c>
      <c r="U8069">
        <v>4.5999999999999996</v>
      </c>
      <c r="V80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69" s="2" t="s">
        <v>22289</v>
      </c>
      <c r="Y8069" s="3">
        <f t="shared" si="126"/>
        <v>40807</v>
      </c>
    </row>
    <row r="8070" spans="1:25" x14ac:dyDescent="0.3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>
        <f>VLOOKUP(Table2[[#This Row],[Currency]],Table7[],2,FALSE)</f>
        <v>1.2E-2</v>
      </c>
      <c r="M8070" t="s">
        <v>27</v>
      </c>
      <c r="N8070" t="s">
        <v>27</v>
      </c>
      <c r="O8070" t="s">
        <v>27</v>
      </c>
      <c r="P8070" t="s">
        <v>27</v>
      </c>
      <c r="Q8070">
        <v>2</v>
      </c>
      <c r="R8070">
        <v>161</v>
      </c>
      <c r="S8070">
        <v>500</v>
      </c>
      <c r="T8070">
        <f>Table2[[#This Row],[Currency in USD($)]]*Table2[[#This Row],[Average_Cost_for_two]]</f>
        <v>6</v>
      </c>
      <c r="U8070">
        <v>3.9</v>
      </c>
      <c r="V80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70" s="2" t="s">
        <v>23033</v>
      </c>
      <c r="Y8070" s="3">
        <f t="shared" si="126"/>
        <v>42621</v>
      </c>
    </row>
    <row r="8071" spans="1:25" x14ac:dyDescent="0.3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>
        <f>VLOOKUP(Table2[[#This Row],[Currency]],Table7[],2,FALSE)</f>
        <v>1.2E-2</v>
      </c>
      <c r="M8071" t="s">
        <v>27</v>
      </c>
      <c r="N8071" t="s">
        <v>27</v>
      </c>
      <c r="O8071" t="s">
        <v>27</v>
      </c>
      <c r="P8071" t="s">
        <v>27</v>
      </c>
      <c r="Q8071">
        <v>2</v>
      </c>
      <c r="R8071">
        <v>120</v>
      </c>
      <c r="S8071">
        <v>500</v>
      </c>
      <c r="T8071">
        <f>Table2[[#This Row],[Currency in USD($)]]*Table2[[#This Row],[Average_Cost_for_two]]</f>
        <v>6</v>
      </c>
      <c r="U8071">
        <v>4.3</v>
      </c>
      <c r="V80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71" s="2" t="s">
        <v>22216</v>
      </c>
      <c r="Y8071" s="3">
        <f t="shared" si="126"/>
        <v>40794</v>
      </c>
    </row>
    <row r="8072" spans="1:25" x14ac:dyDescent="0.3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>
        <f>VLOOKUP(Table2[[#This Row],[Currency]],Table7[],2,FALSE)</f>
        <v>1.2E-2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228</v>
      </c>
      <c r="S8072">
        <v>500</v>
      </c>
      <c r="T8072">
        <f>Table2[[#This Row],[Currency in USD($)]]*Table2[[#This Row],[Average_Cost_for_two]]</f>
        <v>6</v>
      </c>
      <c r="U8072">
        <v>3.7</v>
      </c>
      <c r="V80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72" s="2" t="s">
        <v>22030</v>
      </c>
      <c r="Y8072" s="3">
        <f t="shared" si="126"/>
        <v>40438</v>
      </c>
    </row>
    <row r="8073" spans="1:25" x14ac:dyDescent="0.3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>
        <f>VLOOKUP(Table2[[#This Row],[Currency]],Table7[],2,FALSE)</f>
        <v>1.2E-2</v>
      </c>
      <c r="M8073" t="s">
        <v>27</v>
      </c>
      <c r="N8073" t="s">
        <v>27</v>
      </c>
      <c r="O8073" t="s">
        <v>27</v>
      </c>
      <c r="P8073" t="s">
        <v>27</v>
      </c>
      <c r="Q8073">
        <v>3</v>
      </c>
      <c r="R8073">
        <v>428</v>
      </c>
      <c r="S8073">
        <v>1400</v>
      </c>
      <c r="T8073">
        <f>Table2[[#This Row],[Currency in USD($)]]*Table2[[#This Row],[Average_Cost_for_two]]</f>
        <v>16.8</v>
      </c>
      <c r="U8073">
        <v>4</v>
      </c>
      <c r="V80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73" s="2" t="s">
        <v>21922</v>
      </c>
      <c r="Y8073" s="3">
        <f t="shared" si="126"/>
        <v>40422</v>
      </c>
    </row>
    <row r="8074" spans="1:25" x14ac:dyDescent="0.3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>
        <f>VLOOKUP(Table2[[#This Row],[Currency]],Table7[],2,FALSE)</f>
        <v>1.2E-2</v>
      </c>
      <c r="M8074" t="s">
        <v>27</v>
      </c>
      <c r="N8074" t="s">
        <v>27</v>
      </c>
      <c r="O8074" t="s">
        <v>27</v>
      </c>
      <c r="P8074" t="s">
        <v>27</v>
      </c>
      <c r="Q8074">
        <v>3</v>
      </c>
      <c r="R8074">
        <v>228</v>
      </c>
      <c r="S8074">
        <v>1800</v>
      </c>
      <c r="T8074">
        <f>Table2[[#This Row],[Currency in USD($)]]*Table2[[#This Row],[Average_Cost_for_two]]</f>
        <v>21.6</v>
      </c>
      <c r="U8074">
        <v>4.3</v>
      </c>
      <c r="V80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74" s="2" t="s">
        <v>21986</v>
      </c>
      <c r="Y8074" s="3">
        <f t="shared" si="126"/>
        <v>41520</v>
      </c>
    </row>
    <row r="8075" spans="1:25" x14ac:dyDescent="0.3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>
        <f>VLOOKUP(Table2[[#This Row],[Currency]],Table7[],2,FALSE)</f>
        <v>1.2E-2</v>
      </c>
      <c r="M8075" t="s">
        <v>26</v>
      </c>
      <c r="N8075" t="s">
        <v>26</v>
      </c>
      <c r="O8075" t="s">
        <v>27</v>
      </c>
      <c r="P8075" t="s">
        <v>27</v>
      </c>
      <c r="Q8075">
        <v>4</v>
      </c>
      <c r="R8075">
        <v>280</v>
      </c>
      <c r="S8075">
        <v>2000</v>
      </c>
      <c r="T8075">
        <f>Table2[[#This Row],[Currency in USD($)]]*Table2[[#This Row],[Average_Cost_for_two]]</f>
        <v>24</v>
      </c>
      <c r="U8075">
        <v>3.9</v>
      </c>
      <c r="V80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75" s="2" t="s">
        <v>22040</v>
      </c>
      <c r="Y8075" s="3">
        <f t="shared" si="126"/>
        <v>42954</v>
      </c>
    </row>
    <row r="8076" spans="1:25" x14ac:dyDescent="0.3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>
        <f>VLOOKUP(Table2[[#This Row],[Currency]],Table7[],2,FALSE)</f>
        <v>1.2E-2</v>
      </c>
      <c r="M8076" t="s">
        <v>26</v>
      </c>
      <c r="N8076" t="s">
        <v>27</v>
      </c>
      <c r="O8076" t="s">
        <v>27</v>
      </c>
      <c r="P8076" t="s">
        <v>27</v>
      </c>
      <c r="Q8076">
        <v>4</v>
      </c>
      <c r="R8076">
        <v>52</v>
      </c>
      <c r="S8076">
        <v>2000</v>
      </c>
      <c r="T8076">
        <f>Table2[[#This Row],[Currency in USD($)]]*Table2[[#This Row],[Average_Cost_for_two]]</f>
        <v>24</v>
      </c>
      <c r="U8076">
        <v>3.4</v>
      </c>
      <c r="V80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0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76" s="2" t="s">
        <v>22753</v>
      </c>
      <c r="Y8076" s="3">
        <f t="shared" si="126"/>
        <v>40345</v>
      </c>
    </row>
    <row r="8077" spans="1:25" x14ac:dyDescent="0.3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>
        <f>VLOOKUP(Table2[[#This Row],[Currency]],Table7[],2,FALSE)</f>
        <v>1.2E-2</v>
      </c>
      <c r="M8077" t="s">
        <v>26</v>
      </c>
      <c r="N8077" t="s">
        <v>27</v>
      </c>
      <c r="O8077" t="s">
        <v>27</v>
      </c>
      <c r="P8077" t="s">
        <v>27</v>
      </c>
      <c r="Q8077">
        <v>4</v>
      </c>
      <c r="R8077">
        <v>96</v>
      </c>
      <c r="S8077">
        <v>2000</v>
      </c>
      <c r="T8077">
        <f>Table2[[#This Row],[Currency in USD($)]]*Table2[[#This Row],[Average_Cost_for_two]]</f>
        <v>24</v>
      </c>
      <c r="U8077">
        <v>3.9</v>
      </c>
      <c r="V80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77" s="2" t="s">
        <v>21308</v>
      </c>
      <c r="Y8077" s="3">
        <f t="shared" si="126"/>
        <v>40695</v>
      </c>
    </row>
    <row r="8078" spans="1:25" x14ac:dyDescent="0.3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>
        <f>VLOOKUP(Table2[[#This Row],[Currency]],Table7[],2,FALSE)</f>
        <v>1.2E-2</v>
      </c>
      <c r="M8078" t="s">
        <v>26</v>
      </c>
      <c r="N8078" t="s">
        <v>27</v>
      </c>
      <c r="O8078" t="s">
        <v>27</v>
      </c>
      <c r="P8078" t="s">
        <v>27</v>
      </c>
      <c r="Q8078">
        <v>4</v>
      </c>
      <c r="R8078">
        <v>2412</v>
      </c>
      <c r="S8078">
        <v>2000</v>
      </c>
      <c r="T8078">
        <f>Table2[[#This Row],[Currency in USD($)]]*Table2[[#This Row],[Average_Cost_for_two]]</f>
        <v>24</v>
      </c>
      <c r="U8078">
        <v>2.4</v>
      </c>
      <c r="V807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80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78" s="2" t="s">
        <v>23149</v>
      </c>
      <c r="Y8078" s="3">
        <f t="shared" si="126"/>
        <v>42513</v>
      </c>
    </row>
    <row r="8079" spans="1:25" x14ac:dyDescent="0.3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>
        <f>VLOOKUP(Table2[[#This Row],[Currency]],Table7[],2,FALSE)</f>
        <v>1.2E-2</v>
      </c>
      <c r="M8079" t="s">
        <v>27</v>
      </c>
      <c r="N8079" t="s">
        <v>27</v>
      </c>
      <c r="O8079" t="s">
        <v>27</v>
      </c>
      <c r="P8079" t="s">
        <v>27</v>
      </c>
      <c r="Q8079">
        <v>3</v>
      </c>
      <c r="R8079">
        <v>304</v>
      </c>
      <c r="S8079">
        <v>1000</v>
      </c>
      <c r="T8079">
        <f>Table2[[#This Row],[Currency in USD($)]]*Table2[[#This Row],[Average_Cost_for_two]]</f>
        <v>12</v>
      </c>
      <c r="U8079">
        <v>4.2</v>
      </c>
      <c r="V80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79" s="2" t="s">
        <v>21529</v>
      </c>
      <c r="Y8079" s="3">
        <f t="shared" si="126"/>
        <v>42638</v>
      </c>
    </row>
    <row r="8080" spans="1:25" x14ac:dyDescent="0.3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>
        <f>VLOOKUP(Table2[[#This Row],[Currency]],Table7[],2,FALSE)</f>
        <v>1.2E-2</v>
      </c>
      <c r="M8080" t="s">
        <v>27</v>
      </c>
      <c r="N8080" t="s">
        <v>27</v>
      </c>
      <c r="O8080" t="s">
        <v>27</v>
      </c>
      <c r="P8080" t="s">
        <v>27</v>
      </c>
      <c r="Q8080">
        <v>2</v>
      </c>
      <c r="R8080">
        <v>69</v>
      </c>
      <c r="S8080">
        <v>500</v>
      </c>
      <c r="T8080">
        <f>Table2[[#This Row],[Currency in USD($)]]*Table2[[#This Row],[Average_Cost_for_two]]</f>
        <v>6</v>
      </c>
      <c r="U8080">
        <v>3.9</v>
      </c>
      <c r="V80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80" s="2" t="s">
        <v>23391</v>
      </c>
      <c r="Y8080" s="3">
        <f t="shared" si="126"/>
        <v>40435</v>
      </c>
    </row>
    <row r="8081" spans="1:25" x14ac:dyDescent="0.3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>
        <f>VLOOKUP(Table2[[#This Row],[Currency]],Table7[],2,FALSE)</f>
        <v>1.2E-2</v>
      </c>
      <c r="M8081" t="s">
        <v>27</v>
      </c>
      <c r="N8081" t="s">
        <v>27</v>
      </c>
      <c r="O8081" t="s">
        <v>27</v>
      </c>
      <c r="P8081" t="s">
        <v>27</v>
      </c>
      <c r="Q8081">
        <v>2</v>
      </c>
      <c r="R8081">
        <v>87</v>
      </c>
      <c r="S8081">
        <v>400</v>
      </c>
      <c r="T8081">
        <f>Table2[[#This Row],[Currency in USD($)]]*Table2[[#This Row],[Average_Cost_for_two]]</f>
        <v>4.8</v>
      </c>
      <c r="U8081">
        <v>4.3</v>
      </c>
      <c r="V80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81" s="2" t="s">
        <v>21097</v>
      </c>
      <c r="Y8081" s="3">
        <f t="shared" si="126"/>
        <v>42255</v>
      </c>
    </row>
    <row r="8082" spans="1:25" x14ac:dyDescent="0.3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>
        <f>VLOOKUP(Table2[[#This Row],[Currency]],Table7[],2,FALSE)</f>
        <v>1.2E-2</v>
      </c>
      <c r="M8082" t="s">
        <v>27</v>
      </c>
      <c r="N8082" t="s">
        <v>27</v>
      </c>
      <c r="O8082" t="s">
        <v>27</v>
      </c>
      <c r="P8082" t="s">
        <v>27</v>
      </c>
      <c r="Q8082">
        <v>3</v>
      </c>
      <c r="R8082">
        <v>341</v>
      </c>
      <c r="S8082">
        <v>800</v>
      </c>
      <c r="T8082">
        <f>Table2[[#This Row],[Currency in USD($)]]*Table2[[#This Row],[Average_Cost_for_two]]</f>
        <v>9.6</v>
      </c>
      <c r="U8082">
        <v>4</v>
      </c>
      <c r="V80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82" s="2" t="s">
        <v>22214</v>
      </c>
      <c r="Y8082" s="3">
        <f t="shared" si="126"/>
        <v>43371</v>
      </c>
    </row>
    <row r="8083" spans="1:25" x14ac:dyDescent="0.3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>
        <f>VLOOKUP(Table2[[#This Row],[Currency]],Table7[],2,FALSE)</f>
        <v>1.2E-2</v>
      </c>
      <c r="M8083" t="s">
        <v>27</v>
      </c>
      <c r="N8083" t="s">
        <v>27</v>
      </c>
      <c r="O8083" t="s">
        <v>27</v>
      </c>
      <c r="P8083" t="s">
        <v>27</v>
      </c>
      <c r="Q8083">
        <v>2</v>
      </c>
      <c r="R8083">
        <v>148</v>
      </c>
      <c r="S8083">
        <v>550</v>
      </c>
      <c r="T8083">
        <f>Table2[[#This Row],[Currency in USD($)]]*Table2[[#This Row],[Average_Cost_for_two]]</f>
        <v>6.6000000000000005</v>
      </c>
      <c r="U8083">
        <v>3.3</v>
      </c>
      <c r="V80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0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83" s="2" t="s">
        <v>21765</v>
      </c>
      <c r="Y8083" s="3">
        <f t="shared" si="126"/>
        <v>42640</v>
      </c>
    </row>
    <row r="8084" spans="1:25" x14ac:dyDescent="0.3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>
        <f>VLOOKUP(Table2[[#This Row],[Currency]],Table7[],2,FALSE)</f>
        <v>1.2E-2</v>
      </c>
      <c r="M8084" t="s">
        <v>27</v>
      </c>
      <c r="N8084" t="s">
        <v>27</v>
      </c>
      <c r="O8084" t="s">
        <v>27</v>
      </c>
      <c r="P8084" t="s">
        <v>27</v>
      </c>
      <c r="Q8084">
        <v>3</v>
      </c>
      <c r="R8084">
        <v>51</v>
      </c>
      <c r="S8084">
        <v>800</v>
      </c>
      <c r="T8084">
        <f>Table2[[#This Row],[Currency in USD($)]]*Table2[[#This Row],[Average_Cost_for_two]]</f>
        <v>9.6</v>
      </c>
      <c r="U8084">
        <v>3.3</v>
      </c>
      <c r="V80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0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84" s="2" t="s">
        <v>21598</v>
      </c>
      <c r="Y8084" s="3">
        <f t="shared" si="126"/>
        <v>41905</v>
      </c>
    </row>
    <row r="8085" spans="1:25" x14ac:dyDescent="0.3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>
        <f>VLOOKUP(Table2[[#This Row],[Currency]],Table7[],2,FALSE)</f>
        <v>1.2E-2</v>
      </c>
      <c r="M8085" t="s">
        <v>27</v>
      </c>
      <c r="N8085" t="s">
        <v>27</v>
      </c>
      <c r="O8085" t="s">
        <v>27</v>
      </c>
      <c r="P8085" t="s">
        <v>27</v>
      </c>
      <c r="Q8085">
        <v>1</v>
      </c>
      <c r="R8085">
        <v>127</v>
      </c>
      <c r="S8085">
        <v>0</v>
      </c>
      <c r="T8085">
        <f>Table2[[#This Row],[Currency in USD($)]]*Table2[[#This Row],[Average_Cost_for_two]]</f>
        <v>0</v>
      </c>
      <c r="U8085">
        <v>3.9</v>
      </c>
      <c r="V80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85" s="2" t="s">
        <v>22217</v>
      </c>
      <c r="Y8085" s="3">
        <f t="shared" si="126"/>
        <v>41901</v>
      </c>
    </row>
    <row r="8086" spans="1:25" x14ac:dyDescent="0.3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>
        <f>VLOOKUP(Table2[[#This Row],[Currency]],Table7[],2,FALSE)</f>
        <v>1.2E-2</v>
      </c>
      <c r="M8086" t="s">
        <v>27</v>
      </c>
      <c r="N8086" t="s">
        <v>27</v>
      </c>
      <c r="O8086" t="s">
        <v>27</v>
      </c>
      <c r="P8086" t="s">
        <v>27</v>
      </c>
      <c r="Q8086">
        <v>2</v>
      </c>
      <c r="R8086">
        <v>160</v>
      </c>
      <c r="S8086">
        <v>800</v>
      </c>
      <c r="T8086">
        <f>Table2[[#This Row],[Currency in USD($)]]*Table2[[#This Row],[Average_Cost_for_two]]</f>
        <v>9.6</v>
      </c>
      <c r="U8086">
        <v>4</v>
      </c>
      <c r="V80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86" s="2" t="s">
        <v>20833</v>
      </c>
      <c r="Y8086" s="3">
        <f t="shared" si="126"/>
        <v>40428</v>
      </c>
    </row>
    <row r="8087" spans="1:25" x14ac:dyDescent="0.3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>
        <f>VLOOKUP(Table2[[#This Row],[Currency]],Table7[],2,FALSE)</f>
        <v>1.2E-2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1057</v>
      </c>
      <c r="S8087">
        <v>300</v>
      </c>
      <c r="T8087">
        <f>Table2[[#This Row],[Currency in USD($)]]*Table2[[#This Row],[Average_Cost_for_two]]</f>
        <v>3.6</v>
      </c>
      <c r="U8087">
        <v>4.9000000000000004</v>
      </c>
      <c r="V80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87" s="2" t="s">
        <v>23118</v>
      </c>
      <c r="Y8087" s="3">
        <f t="shared" si="126"/>
        <v>41537</v>
      </c>
    </row>
    <row r="8088" spans="1:25" x14ac:dyDescent="0.3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>
        <f>VLOOKUP(Table2[[#This Row],[Currency]],Table7[],2,FALSE)</f>
        <v>1.2E-2</v>
      </c>
      <c r="M8088" t="s">
        <v>27</v>
      </c>
      <c r="N8088" t="s">
        <v>27</v>
      </c>
      <c r="O8088" t="s">
        <v>27</v>
      </c>
      <c r="P8088" t="s">
        <v>27</v>
      </c>
      <c r="Q8088">
        <v>2</v>
      </c>
      <c r="R8088">
        <v>106</v>
      </c>
      <c r="S8088">
        <v>450</v>
      </c>
      <c r="T8088">
        <f>Table2[[#This Row],[Currency in USD($)]]*Table2[[#This Row],[Average_Cost_for_two]]</f>
        <v>5.4</v>
      </c>
      <c r="U8088">
        <v>4.3</v>
      </c>
      <c r="V80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88" s="2" t="s">
        <v>21805</v>
      </c>
      <c r="Y8088" s="3">
        <f t="shared" si="126"/>
        <v>41910</v>
      </c>
    </row>
    <row r="8089" spans="1:25" x14ac:dyDescent="0.3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>
        <f>VLOOKUP(Table2[[#This Row],[Currency]],Table7[],2,FALSE)</f>
        <v>1.2E-2</v>
      </c>
      <c r="M8089" t="s">
        <v>27</v>
      </c>
      <c r="N8089" t="s">
        <v>27</v>
      </c>
      <c r="O8089" t="s">
        <v>27</v>
      </c>
      <c r="P8089" t="s">
        <v>27</v>
      </c>
      <c r="Q8089">
        <v>3</v>
      </c>
      <c r="R8089">
        <v>196</v>
      </c>
      <c r="S8089">
        <v>900</v>
      </c>
      <c r="T8089">
        <f>Table2[[#This Row],[Currency in USD($)]]*Table2[[#This Row],[Average_Cost_for_two]]</f>
        <v>10.8</v>
      </c>
      <c r="U8089">
        <v>3.8</v>
      </c>
      <c r="V80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89" s="2" t="s">
        <v>22218</v>
      </c>
      <c r="Y8089" s="3">
        <f t="shared" si="126"/>
        <v>41536</v>
      </c>
    </row>
    <row r="8090" spans="1:25" x14ac:dyDescent="0.3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>
        <f>VLOOKUP(Table2[[#This Row],[Currency]],Table7[],2,FALSE)</f>
        <v>1.2E-2</v>
      </c>
      <c r="M8090" t="s">
        <v>27</v>
      </c>
      <c r="N8090" t="s">
        <v>27</v>
      </c>
      <c r="O8090" t="s">
        <v>27</v>
      </c>
      <c r="P8090" t="s">
        <v>27</v>
      </c>
      <c r="Q8090">
        <v>2</v>
      </c>
      <c r="R8090">
        <v>355</v>
      </c>
      <c r="S8090">
        <v>700</v>
      </c>
      <c r="T8090">
        <f>Table2[[#This Row],[Currency in USD($)]]*Table2[[#This Row],[Average_Cost_for_two]]</f>
        <v>8.4</v>
      </c>
      <c r="U8090">
        <v>3.7</v>
      </c>
      <c r="V80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90" s="2" t="s">
        <v>21586</v>
      </c>
      <c r="Y8090" s="3">
        <f t="shared" si="126"/>
        <v>42632</v>
      </c>
    </row>
    <row r="8091" spans="1:25" x14ac:dyDescent="0.3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>
        <f>VLOOKUP(Table2[[#This Row],[Currency]],Table7[],2,FALSE)</f>
        <v>1.2E-2</v>
      </c>
      <c r="M8091" t="s">
        <v>27</v>
      </c>
      <c r="N8091" t="s">
        <v>27</v>
      </c>
      <c r="O8091" t="s">
        <v>27</v>
      </c>
      <c r="P8091" t="s">
        <v>27</v>
      </c>
      <c r="Q8091">
        <v>3</v>
      </c>
      <c r="R8091">
        <v>1606</v>
      </c>
      <c r="S8091">
        <v>1500</v>
      </c>
      <c r="T8091">
        <f>Table2[[#This Row],[Currency in USD($)]]*Table2[[#This Row],[Average_Cost_for_two]]</f>
        <v>18</v>
      </c>
      <c r="U8091">
        <v>4.2</v>
      </c>
      <c r="V80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91" s="2" t="s">
        <v>21258</v>
      </c>
      <c r="Y8091" s="3">
        <f t="shared" si="126"/>
        <v>41157</v>
      </c>
    </row>
    <row r="8092" spans="1:25" x14ac:dyDescent="0.3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>
        <f>VLOOKUP(Table2[[#This Row],[Currency]],Table7[],2,FALSE)</f>
        <v>1.2E-2</v>
      </c>
      <c r="M8092" t="s">
        <v>27</v>
      </c>
      <c r="N8092" t="s">
        <v>27</v>
      </c>
      <c r="O8092" t="s">
        <v>27</v>
      </c>
      <c r="P8092" t="s">
        <v>27</v>
      </c>
      <c r="Q8092">
        <v>3</v>
      </c>
      <c r="R8092">
        <v>172</v>
      </c>
      <c r="S8092">
        <v>900</v>
      </c>
      <c r="T8092">
        <f>Table2[[#This Row],[Currency in USD($)]]*Table2[[#This Row],[Average_Cost_for_two]]</f>
        <v>10.8</v>
      </c>
      <c r="U8092">
        <v>3.7</v>
      </c>
      <c r="V80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92" s="2" t="s">
        <v>23033</v>
      </c>
      <c r="Y8092" s="3">
        <f t="shared" si="126"/>
        <v>42621</v>
      </c>
    </row>
    <row r="8093" spans="1:25" x14ac:dyDescent="0.3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>
        <f>VLOOKUP(Table2[[#This Row],[Currency]],Table7[],2,FALSE)</f>
        <v>1.2E-2</v>
      </c>
      <c r="M8093" t="s">
        <v>26</v>
      </c>
      <c r="N8093" t="s">
        <v>27</v>
      </c>
      <c r="O8093" t="s">
        <v>27</v>
      </c>
      <c r="P8093" t="s">
        <v>27</v>
      </c>
      <c r="Q8093">
        <v>4</v>
      </c>
      <c r="R8093">
        <v>45</v>
      </c>
      <c r="S8093">
        <v>2000</v>
      </c>
      <c r="T8093">
        <f>Table2[[#This Row],[Currency in USD($)]]*Table2[[#This Row],[Average_Cost_for_two]]</f>
        <v>24</v>
      </c>
      <c r="U8093">
        <v>3.7</v>
      </c>
      <c r="V80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93" s="2" t="s">
        <v>21347</v>
      </c>
      <c r="Y8093" s="3">
        <f t="shared" si="126"/>
        <v>42879</v>
      </c>
    </row>
    <row r="8094" spans="1:25" x14ac:dyDescent="0.3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>
        <f>VLOOKUP(Table2[[#This Row],[Currency]],Table7[],2,FALSE)</f>
        <v>1.2E-2</v>
      </c>
      <c r="M8094" t="s">
        <v>27</v>
      </c>
      <c r="N8094" t="s">
        <v>27</v>
      </c>
      <c r="O8094" t="s">
        <v>27</v>
      </c>
      <c r="P8094" t="s">
        <v>27</v>
      </c>
      <c r="Q8094">
        <v>2</v>
      </c>
      <c r="R8094">
        <v>127</v>
      </c>
      <c r="S8094">
        <v>700</v>
      </c>
      <c r="T8094">
        <f>Table2[[#This Row],[Currency in USD($)]]*Table2[[#This Row],[Average_Cost_for_two]]</f>
        <v>8.4</v>
      </c>
      <c r="U8094">
        <v>3.5</v>
      </c>
      <c r="V80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94" s="2" t="s">
        <v>22799</v>
      </c>
      <c r="Y8094" s="3">
        <f t="shared" si="126"/>
        <v>41890</v>
      </c>
    </row>
    <row r="8095" spans="1:25" x14ac:dyDescent="0.3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>
        <f>VLOOKUP(Table2[[#This Row],[Currency]],Table7[],2,FALSE)</f>
        <v>1.2E-2</v>
      </c>
      <c r="M8095" t="s">
        <v>27</v>
      </c>
      <c r="N8095" t="s">
        <v>27</v>
      </c>
      <c r="O8095" t="s">
        <v>27</v>
      </c>
      <c r="P8095" t="s">
        <v>27</v>
      </c>
      <c r="Q8095">
        <v>2</v>
      </c>
      <c r="R8095">
        <v>208</v>
      </c>
      <c r="S8095">
        <v>550</v>
      </c>
      <c r="T8095">
        <f>Table2[[#This Row],[Currency in USD($)]]*Table2[[#This Row],[Average_Cost_for_two]]</f>
        <v>6.6000000000000005</v>
      </c>
      <c r="U8095">
        <v>3.7</v>
      </c>
      <c r="V80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95" s="2" t="s">
        <v>20597</v>
      </c>
      <c r="Y8095" s="3">
        <f t="shared" si="126"/>
        <v>40802</v>
      </c>
    </row>
    <row r="8096" spans="1:25" x14ac:dyDescent="0.3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>
        <f>VLOOKUP(Table2[[#This Row],[Currency]],Table7[],2,FALSE)</f>
        <v>1.2E-2</v>
      </c>
      <c r="M8096" t="s">
        <v>27</v>
      </c>
      <c r="N8096" t="s">
        <v>27</v>
      </c>
      <c r="O8096" t="s">
        <v>27</v>
      </c>
      <c r="P8096" t="s">
        <v>27</v>
      </c>
      <c r="Q8096">
        <v>3</v>
      </c>
      <c r="R8096">
        <v>162</v>
      </c>
      <c r="S8096">
        <v>500</v>
      </c>
      <c r="T8096">
        <f>Table2[[#This Row],[Currency in USD($)]]*Table2[[#This Row],[Average_Cost_for_two]]</f>
        <v>6</v>
      </c>
      <c r="U8096">
        <v>3.7</v>
      </c>
      <c r="V80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96" s="2" t="s">
        <v>21256</v>
      </c>
      <c r="Y8096" s="3">
        <f t="shared" si="126"/>
        <v>43364</v>
      </c>
    </row>
    <row r="8097" spans="1:25" x14ac:dyDescent="0.3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>
        <f>VLOOKUP(Table2[[#This Row],[Currency]],Table7[],2,FALSE)</f>
        <v>1.2E-2</v>
      </c>
      <c r="M8097" t="s">
        <v>27</v>
      </c>
      <c r="N8097" t="s">
        <v>27</v>
      </c>
      <c r="O8097" t="s">
        <v>27</v>
      </c>
      <c r="P8097" t="s">
        <v>27</v>
      </c>
      <c r="Q8097">
        <v>3</v>
      </c>
      <c r="R8097">
        <v>97</v>
      </c>
      <c r="S8097">
        <v>600</v>
      </c>
      <c r="T8097">
        <f>Table2[[#This Row],[Currency in USD($)]]*Table2[[#This Row],[Average_Cost_for_two]]</f>
        <v>7.2</v>
      </c>
      <c r="U8097">
        <v>3.6</v>
      </c>
      <c r="V80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97" s="2" t="s">
        <v>23115</v>
      </c>
      <c r="Y8097" s="3">
        <f t="shared" si="126"/>
        <v>41897</v>
      </c>
    </row>
    <row r="8098" spans="1:25" x14ac:dyDescent="0.3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>
        <f>VLOOKUP(Table2[[#This Row],[Currency]],Table7[],2,FALSE)</f>
        <v>1.2E-2</v>
      </c>
      <c r="M8098" t="s">
        <v>27</v>
      </c>
      <c r="N8098" t="s">
        <v>27</v>
      </c>
      <c r="O8098" t="s">
        <v>27</v>
      </c>
      <c r="P8098" t="s">
        <v>27</v>
      </c>
      <c r="Q8098">
        <v>2</v>
      </c>
      <c r="R8098">
        <v>656</v>
      </c>
      <c r="S8098">
        <v>300</v>
      </c>
      <c r="T8098">
        <f>Table2[[#This Row],[Currency in USD($)]]*Table2[[#This Row],[Average_Cost_for_two]]</f>
        <v>3.6</v>
      </c>
      <c r="U8098">
        <v>4.2</v>
      </c>
      <c r="V80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98" s="2" t="s">
        <v>21250</v>
      </c>
      <c r="Y8098" s="3">
        <f t="shared" si="126"/>
        <v>40429</v>
      </c>
    </row>
    <row r="8099" spans="1:25" x14ac:dyDescent="0.3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>
        <f>VLOOKUP(Table2[[#This Row],[Currency]],Table7[],2,FALSE)</f>
        <v>1.2E-2</v>
      </c>
      <c r="M8099" t="s">
        <v>27</v>
      </c>
      <c r="N8099" t="s">
        <v>27</v>
      </c>
      <c r="O8099" t="s">
        <v>27</v>
      </c>
      <c r="P8099" t="s">
        <v>27</v>
      </c>
      <c r="Q8099">
        <v>4</v>
      </c>
      <c r="R8099">
        <v>283</v>
      </c>
      <c r="S8099">
        <v>2000</v>
      </c>
      <c r="T8099">
        <f>Table2[[#This Row],[Currency in USD($)]]*Table2[[#This Row],[Average_Cost_for_two]]</f>
        <v>24</v>
      </c>
      <c r="U8099">
        <v>3.8</v>
      </c>
      <c r="V80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99" s="2" t="s">
        <v>22313</v>
      </c>
      <c r="Y8099" s="3">
        <f t="shared" si="126"/>
        <v>42131</v>
      </c>
    </row>
    <row r="8100" spans="1:25" x14ac:dyDescent="0.3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>
        <f>VLOOKUP(Table2[[#This Row],[Currency]],Table7[],2,FALSE)</f>
        <v>1.2E-2</v>
      </c>
      <c r="M8100" t="s">
        <v>27</v>
      </c>
      <c r="N8100" t="s">
        <v>27</v>
      </c>
      <c r="O8100" t="s">
        <v>27</v>
      </c>
      <c r="P8100" t="s">
        <v>27</v>
      </c>
      <c r="Q8100">
        <v>3</v>
      </c>
      <c r="R8100">
        <v>495</v>
      </c>
      <c r="S8100">
        <v>550</v>
      </c>
      <c r="T8100">
        <f>Table2[[#This Row],[Currency in USD($)]]*Table2[[#This Row],[Average_Cost_for_two]]</f>
        <v>6.6000000000000005</v>
      </c>
      <c r="U8100">
        <v>3.8</v>
      </c>
      <c r="V81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00" s="2" t="s">
        <v>22215</v>
      </c>
      <c r="Y8100" s="3">
        <f t="shared" si="126"/>
        <v>42997</v>
      </c>
    </row>
    <row r="8101" spans="1:25" x14ac:dyDescent="0.3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>
        <f>VLOOKUP(Table2[[#This Row],[Currency]],Table7[],2,FALSE)</f>
        <v>1.2E-2</v>
      </c>
      <c r="M8101" t="s">
        <v>27</v>
      </c>
      <c r="N8101" t="s">
        <v>27</v>
      </c>
      <c r="O8101" t="s">
        <v>27</v>
      </c>
      <c r="P8101" t="s">
        <v>27</v>
      </c>
      <c r="Q8101">
        <v>3</v>
      </c>
      <c r="R8101">
        <v>868</v>
      </c>
      <c r="S8101">
        <v>1500</v>
      </c>
      <c r="T8101">
        <f>Table2[[#This Row],[Currency in USD($)]]*Table2[[#This Row],[Average_Cost_for_two]]</f>
        <v>18</v>
      </c>
      <c r="U8101">
        <v>4.3</v>
      </c>
      <c r="V81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01" s="2" t="s">
        <v>21179</v>
      </c>
      <c r="Y8101" s="3">
        <f t="shared" si="126"/>
        <v>42631</v>
      </c>
    </row>
    <row r="8102" spans="1:25" x14ac:dyDescent="0.3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>
        <f>VLOOKUP(Table2[[#This Row],[Currency]],Table7[],2,FALSE)</f>
        <v>1.2E-2</v>
      </c>
      <c r="M8102" t="s">
        <v>27</v>
      </c>
      <c r="N8102" t="s">
        <v>27</v>
      </c>
      <c r="O8102" t="s">
        <v>27</v>
      </c>
      <c r="P8102" t="s">
        <v>27</v>
      </c>
      <c r="Q8102">
        <v>2</v>
      </c>
      <c r="R8102">
        <v>26</v>
      </c>
      <c r="S8102">
        <v>500</v>
      </c>
      <c r="T8102">
        <f>Table2[[#This Row],[Currency in USD($)]]*Table2[[#This Row],[Average_Cost_for_two]]</f>
        <v>6</v>
      </c>
      <c r="U8102">
        <v>3.1</v>
      </c>
      <c r="V81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02" s="2" t="s">
        <v>20762</v>
      </c>
      <c r="Y8102" s="3">
        <f t="shared" si="126"/>
        <v>43362</v>
      </c>
    </row>
    <row r="8103" spans="1:25" x14ac:dyDescent="0.3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>
        <f>VLOOKUP(Table2[[#This Row],[Currency]],Table7[],2,FALSE)</f>
        <v>1.2E-2</v>
      </c>
      <c r="M8103" t="s">
        <v>27</v>
      </c>
      <c r="N8103" t="s">
        <v>27</v>
      </c>
      <c r="O8103" t="s">
        <v>27</v>
      </c>
      <c r="P8103" t="s">
        <v>27</v>
      </c>
      <c r="Q8103">
        <v>3</v>
      </c>
      <c r="R8103">
        <v>197</v>
      </c>
      <c r="S8103">
        <v>800</v>
      </c>
      <c r="T8103">
        <f>Table2[[#This Row],[Currency in USD($)]]*Table2[[#This Row],[Average_Cost_for_two]]</f>
        <v>9.6</v>
      </c>
      <c r="U8103">
        <v>4.2</v>
      </c>
      <c r="V81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03" s="2" t="s">
        <v>21923</v>
      </c>
      <c r="Y8103" s="3">
        <f t="shared" si="126"/>
        <v>41894</v>
      </c>
    </row>
    <row r="8104" spans="1:25" x14ac:dyDescent="0.3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>
        <f>VLOOKUP(Table2[[#This Row],[Currency]],Table7[],2,FALSE)</f>
        <v>1.2E-2</v>
      </c>
      <c r="M8104" t="s">
        <v>27</v>
      </c>
      <c r="N8104" t="s">
        <v>27</v>
      </c>
      <c r="O8104" t="s">
        <v>27</v>
      </c>
      <c r="P8104" t="s">
        <v>27</v>
      </c>
      <c r="Q8104">
        <v>3</v>
      </c>
      <c r="R8104">
        <v>209</v>
      </c>
      <c r="S8104">
        <v>800</v>
      </c>
      <c r="T8104">
        <f>Table2[[#This Row],[Currency in USD($)]]*Table2[[#This Row],[Average_Cost_for_two]]</f>
        <v>9.6</v>
      </c>
      <c r="U8104">
        <v>3.7</v>
      </c>
      <c r="V81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04" s="2" t="s">
        <v>21179</v>
      </c>
      <c r="Y8104" s="3">
        <f t="shared" si="126"/>
        <v>42631</v>
      </c>
    </row>
    <row r="8105" spans="1:25" x14ac:dyDescent="0.3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>
        <f>VLOOKUP(Table2[[#This Row],[Currency]],Table7[],2,FALSE)</f>
        <v>1.2E-2</v>
      </c>
      <c r="M8105" t="s">
        <v>27</v>
      </c>
      <c r="N8105" t="s">
        <v>27</v>
      </c>
      <c r="O8105" t="s">
        <v>27</v>
      </c>
      <c r="P8105" t="s">
        <v>27</v>
      </c>
      <c r="Q8105">
        <v>2</v>
      </c>
      <c r="R8105">
        <v>153</v>
      </c>
      <c r="S8105">
        <v>550</v>
      </c>
      <c r="T8105">
        <f>Table2[[#This Row],[Currency in USD($)]]*Table2[[#This Row],[Average_Cost_for_two]]</f>
        <v>6.6000000000000005</v>
      </c>
      <c r="U8105">
        <v>3.9</v>
      </c>
      <c r="V81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05" s="2" t="s">
        <v>21236</v>
      </c>
      <c r="Y8105" s="3">
        <f t="shared" si="126"/>
        <v>42634</v>
      </c>
    </row>
    <row r="8106" spans="1:25" x14ac:dyDescent="0.3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>
        <f>VLOOKUP(Table2[[#This Row],[Currency]],Table7[],2,FALSE)</f>
        <v>1.2E-2</v>
      </c>
      <c r="M8106" t="s">
        <v>27</v>
      </c>
      <c r="N8106" t="s">
        <v>27</v>
      </c>
      <c r="O8106" t="s">
        <v>27</v>
      </c>
      <c r="P8106" t="s">
        <v>27</v>
      </c>
      <c r="Q8106">
        <v>3</v>
      </c>
      <c r="R8106">
        <v>149</v>
      </c>
      <c r="S8106">
        <v>700</v>
      </c>
      <c r="T8106">
        <f>Table2[[#This Row],[Currency in USD($)]]*Table2[[#This Row],[Average_Cost_for_two]]</f>
        <v>8.4</v>
      </c>
      <c r="U8106">
        <v>3.7</v>
      </c>
      <c r="V81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06" s="2" t="s">
        <v>21528</v>
      </c>
      <c r="Y8106" s="3">
        <f t="shared" si="126"/>
        <v>43352</v>
      </c>
    </row>
    <row r="8107" spans="1:25" x14ac:dyDescent="0.3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>
        <f>VLOOKUP(Table2[[#This Row],[Currency]],Table7[],2,FALSE)</f>
        <v>1.2E-2</v>
      </c>
      <c r="M8107" t="s">
        <v>27</v>
      </c>
      <c r="N8107" t="s">
        <v>27</v>
      </c>
      <c r="O8107" t="s">
        <v>27</v>
      </c>
      <c r="P8107" t="s">
        <v>27</v>
      </c>
      <c r="Q8107">
        <v>2</v>
      </c>
      <c r="R8107">
        <v>96</v>
      </c>
      <c r="S8107">
        <v>350</v>
      </c>
      <c r="T8107">
        <f>Table2[[#This Row],[Currency in USD($)]]*Table2[[#This Row],[Average_Cost_for_two]]</f>
        <v>4.2</v>
      </c>
      <c r="U8107">
        <v>3.4</v>
      </c>
      <c r="V81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07" s="2" t="s">
        <v>22801</v>
      </c>
      <c r="Y8107" s="3">
        <f t="shared" si="126"/>
        <v>41884</v>
      </c>
    </row>
    <row r="8108" spans="1:25" x14ac:dyDescent="0.3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>
        <f>VLOOKUP(Table2[[#This Row],[Currency]],Table7[],2,FALSE)</f>
        <v>1.2E-2</v>
      </c>
      <c r="M8108" t="s">
        <v>27</v>
      </c>
      <c r="N8108" t="s">
        <v>27</v>
      </c>
      <c r="O8108" t="s">
        <v>27</v>
      </c>
      <c r="P8108" t="s">
        <v>27</v>
      </c>
      <c r="Q8108">
        <v>3</v>
      </c>
      <c r="R8108">
        <v>58</v>
      </c>
      <c r="S8108">
        <v>500</v>
      </c>
      <c r="T8108">
        <f>Table2[[#This Row],[Currency in USD($)]]*Table2[[#This Row],[Average_Cost_for_two]]</f>
        <v>6</v>
      </c>
      <c r="U8108">
        <v>3.4</v>
      </c>
      <c r="V81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08" s="2" t="s">
        <v>21274</v>
      </c>
      <c r="Y8108" s="3">
        <f t="shared" si="126"/>
        <v>42974</v>
      </c>
    </row>
    <row r="8109" spans="1:25" x14ac:dyDescent="0.3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>
        <f>VLOOKUP(Table2[[#This Row],[Currency]],Table7[],2,FALSE)</f>
        <v>1.2E-2</v>
      </c>
      <c r="M8109" t="s">
        <v>27</v>
      </c>
      <c r="N8109" t="s">
        <v>27</v>
      </c>
      <c r="O8109" t="s">
        <v>27</v>
      </c>
      <c r="P8109" t="s">
        <v>27</v>
      </c>
      <c r="Q8109">
        <v>1</v>
      </c>
      <c r="R8109">
        <v>56</v>
      </c>
      <c r="S8109">
        <v>150</v>
      </c>
      <c r="T8109">
        <f>Table2[[#This Row],[Currency in USD($)]]*Table2[[#This Row],[Average_Cost_for_two]]</f>
        <v>1.8</v>
      </c>
      <c r="U8109">
        <v>3.6</v>
      </c>
      <c r="V81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09" s="2" t="s">
        <v>21605</v>
      </c>
      <c r="Y8109" s="3">
        <f t="shared" si="126"/>
        <v>42242</v>
      </c>
    </row>
    <row r="8110" spans="1:25" x14ac:dyDescent="0.3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>
        <f>VLOOKUP(Table2[[#This Row],[Currency]],Table7[],2,FALSE)</f>
        <v>1.2E-2</v>
      </c>
      <c r="M8110" t="s">
        <v>27</v>
      </c>
      <c r="N8110" t="s">
        <v>27</v>
      </c>
      <c r="O8110" t="s">
        <v>27</v>
      </c>
      <c r="P8110" t="s">
        <v>27</v>
      </c>
      <c r="Q8110">
        <v>2</v>
      </c>
      <c r="R8110">
        <v>111</v>
      </c>
      <c r="S8110">
        <v>400</v>
      </c>
      <c r="T8110">
        <f>Table2[[#This Row],[Currency in USD($)]]*Table2[[#This Row],[Average_Cost_for_two]]</f>
        <v>4.8</v>
      </c>
      <c r="U8110">
        <v>3.5</v>
      </c>
      <c r="V81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10" s="2" t="s">
        <v>23281</v>
      </c>
      <c r="Y8110" s="3">
        <f t="shared" si="126"/>
        <v>40763</v>
      </c>
    </row>
    <row r="8111" spans="1:25" x14ac:dyDescent="0.3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>
        <f>VLOOKUP(Table2[[#This Row],[Currency]],Table7[],2,FALSE)</f>
        <v>1.2E-2</v>
      </c>
      <c r="M8111" t="s">
        <v>27</v>
      </c>
      <c r="N8111" t="s">
        <v>27</v>
      </c>
      <c r="O8111" t="s">
        <v>27</v>
      </c>
      <c r="P8111" t="s">
        <v>27</v>
      </c>
      <c r="Q8111">
        <v>2</v>
      </c>
      <c r="R8111">
        <v>878</v>
      </c>
      <c r="S8111">
        <v>500</v>
      </c>
      <c r="T8111">
        <f>Table2[[#This Row],[Currency in USD($)]]*Table2[[#This Row],[Average_Cost_for_two]]</f>
        <v>6</v>
      </c>
      <c r="U8111">
        <v>4.0999999999999996</v>
      </c>
      <c r="V81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11" s="2" t="s">
        <v>23392</v>
      </c>
      <c r="Y8111" s="3">
        <f t="shared" si="126"/>
        <v>42600</v>
      </c>
    </row>
    <row r="8112" spans="1:25" x14ac:dyDescent="0.3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>
        <f>VLOOKUP(Table2[[#This Row],[Currency]],Table7[],2,FALSE)</f>
        <v>1.2E-2</v>
      </c>
      <c r="M8112" t="s">
        <v>27</v>
      </c>
      <c r="N8112" t="s">
        <v>27</v>
      </c>
      <c r="O8112" t="s">
        <v>27</v>
      </c>
      <c r="P8112" t="s">
        <v>27</v>
      </c>
      <c r="Q8112">
        <v>2</v>
      </c>
      <c r="R8112">
        <v>19</v>
      </c>
      <c r="S8112">
        <v>700</v>
      </c>
      <c r="T8112">
        <f>Table2[[#This Row],[Currency in USD($)]]*Table2[[#This Row],[Average_Cost_for_two]]</f>
        <v>8.4</v>
      </c>
      <c r="U8112">
        <v>3.1</v>
      </c>
      <c r="V81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12" s="2" t="s">
        <v>20616</v>
      </c>
      <c r="Y8112" s="3">
        <f t="shared" si="126"/>
        <v>40398</v>
      </c>
    </row>
    <row r="8113" spans="1:25" x14ac:dyDescent="0.3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>
        <f>VLOOKUP(Table2[[#This Row],[Currency]],Table7[],2,FALSE)</f>
        <v>1.2E-2</v>
      </c>
      <c r="M8113" t="s">
        <v>27</v>
      </c>
      <c r="N8113" t="s">
        <v>27</v>
      </c>
      <c r="O8113" t="s">
        <v>27</v>
      </c>
      <c r="P8113" t="s">
        <v>27</v>
      </c>
      <c r="Q8113">
        <v>3</v>
      </c>
      <c r="R8113">
        <v>73</v>
      </c>
      <c r="S8113">
        <v>1000</v>
      </c>
      <c r="T8113">
        <f>Table2[[#This Row],[Currency in USD($)]]*Table2[[#This Row],[Average_Cost_for_two]]</f>
        <v>12</v>
      </c>
      <c r="U8113">
        <v>3.6</v>
      </c>
      <c r="V81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13" s="2" t="s">
        <v>22033</v>
      </c>
      <c r="Y8113" s="3">
        <f t="shared" si="126"/>
        <v>42958</v>
      </c>
    </row>
    <row r="8114" spans="1:25" x14ac:dyDescent="0.3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>
        <f>VLOOKUP(Table2[[#This Row],[Currency]],Table7[],2,FALSE)</f>
        <v>1.2E-2</v>
      </c>
      <c r="M8114" t="s">
        <v>27</v>
      </c>
      <c r="N8114" t="s">
        <v>27</v>
      </c>
      <c r="O8114" t="s">
        <v>27</v>
      </c>
      <c r="P8114" t="s">
        <v>27</v>
      </c>
      <c r="Q8114">
        <v>2</v>
      </c>
      <c r="R8114">
        <v>223</v>
      </c>
      <c r="S8114">
        <v>500</v>
      </c>
      <c r="T8114">
        <f>Table2[[#This Row],[Currency in USD($)]]*Table2[[#This Row],[Average_Cost_for_two]]</f>
        <v>6</v>
      </c>
      <c r="U8114">
        <v>4.2</v>
      </c>
      <c r="V81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14" s="2" t="s">
        <v>23039</v>
      </c>
      <c r="Y8114" s="3">
        <f t="shared" si="126"/>
        <v>41870</v>
      </c>
    </row>
    <row r="8115" spans="1:25" x14ac:dyDescent="0.3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>
        <f>VLOOKUP(Table2[[#This Row],[Currency]],Table7[],2,FALSE)</f>
        <v>1.2E-2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33</v>
      </c>
      <c r="S8115">
        <v>500</v>
      </c>
      <c r="T8115">
        <f>Table2[[#This Row],[Currency in USD($)]]*Table2[[#This Row],[Average_Cost_for_two]]</f>
        <v>6</v>
      </c>
      <c r="U8115">
        <v>3.8</v>
      </c>
      <c r="V81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15" s="2" t="s">
        <v>23356</v>
      </c>
      <c r="Y8115" s="3">
        <f t="shared" si="126"/>
        <v>41139</v>
      </c>
    </row>
    <row r="8116" spans="1:25" x14ac:dyDescent="0.3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>
        <f>VLOOKUP(Table2[[#This Row],[Currency]],Table7[],2,FALSE)</f>
        <v>1.2E-2</v>
      </c>
      <c r="M8116" t="s">
        <v>27</v>
      </c>
      <c r="N8116" t="s">
        <v>27</v>
      </c>
      <c r="O8116" t="s">
        <v>27</v>
      </c>
      <c r="P8116" t="s">
        <v>27</v>
      </c>
      <c r="Q8116">
        <v>2</v>
      </c>
      <c r="R8116">
        <v>238</v>
      </c>
      <c r="S8116">
        <v>400</v>
      </c>
      <c r="T8116">
        <f>Table2[[#This Row],[Currency in USD($)]]*Table2[[#This Row],[Average_Cost_for_two]]</f>
        <v>4.8</v>
      </c>
      <c r="U8116">
        <v>4.0999999999999996</v>
      </c>
      <c r="V81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16" s="2" t="s">
        <v>22738</v>
      </c>
      <c r="Y8116" s="3">
        <f t="shared" si="126"/>
        <v>40392</v>
      </c>
    </row>
    <row r="8117" spans="1:25" x14ac:dyDescent="0.3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>
        <f>VLOOKUP(Table2[[#This Row],[Currency]],Table7[],2,FALSE)</f>
        <v>1.2E-2</v>
      </c>
      <c r="M8117" t="s">
        <v>27</v>
      </c>
      <c r="N8117" t="s">
        <v>27</v>
      </c>
      <c r="O8117" t="s">
        <v>27</v>
      </c>
      <c r="P8117" t="s">
        <v>27</v>
      </c>
      <c r="Q8117">
        <v>2</v>
      </c>
      <c r="R8117">
        <v>90</v>
      </c>
      <c r="S8117">
        <v>900</v>
      </c>
      <c r="T8117">
        <f>Table2[[#This Row],[Currency in USD($)]]*Table2[[#This Row],[Average_Cost_for_two]]</f>
        <v>10.8</v>
      </c>
      <c r="U8117">
        <v>4</v>
      </c>
      <c r="V81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17" s="2" t="s">
        <v>22737</v>
      </c>
      <c r="Y8117" s="3">
        <f t="shared" si="126"/>
        <v>42591</v>
      </c>
    </row>
    <row r="8118" spans="1:25" x14ac:dyDescent="0.3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>
        <f>VLOOKUP(Table2[[#This Row],[Currency]],Table7[],2,FALSE)</f>
        <v>1.2E-2</v>
      </c>
      <c r="M8118" t="s">
        <v>27</v>
      </c>
      <c r="N8118" t="s">
        <v>27</v>
      </c>
      <c r="O8118" t="s">
        <v>27</v>
      </c>
      <c r="P8118" t="s">
        <v>27</v>
      </c>
      <c r="Q8118">
        <v>3</v>
      </c>
      <c r="R8118">
        <v>505</v>
      </c>
      <c r="S8118">
        <v>1400</v>
      </c>
      <c r="T8118">
        <f>Table2[[#This Row],[Currency in USD($)]]*Table2[[#This Row],[Average_Cost_for_two]]</f>
        <v>16.8</v>
      </c>
      <c r="U8118">
        <v>4.4000000000000004</v>
      </c>
      <c r="V81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18" s="2" t="s">
        <v>20851</v>
      </c>
      <c r="Y8118" s="3">
        <f t="shared" si="126"/>
        <v>41878</v>
      </c>
    </row>
    <row r="8119" spans="1:25" x14ac:dyDescent="0.3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>
        <f>VLOOKUP(Table2[[#This Row],[Currency]],Table7[],2,FALSE)</f>
        <v>1.2E-2</v>
      </c>
      <c r="M8119" t="s">
        <v>26</v>
      </c>
      <c r="N8119" t="s">
        <v>26</v>
      </c>
      <c r="O8119" t="s">
        <v>27</v>
      </c>
      <c r="P8119" t="s">
        <v>27</v>
      </c>
      <c r="Q8119">
        <v>4</v>
      </c>
      <c r="R8119">
        <v>1887</v>
      </c>
      <c r="S8119">
        <v>2000</v>
      </c>
      <c r="T8119">
        <f>Table2[[#This Row],[Currency in USD($)]]*Table2[[#This Row],[Average_Cost_for_two]]</f>
        <v>24</v>
      </c>
      <c r="U8119">
        <v>4.3</v>
      </c>
      <c r="V81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19" s="2" t="s">
        <v>22826</v>
      </c>
      <c r="Y8119" s="3">
        <f t="shared" si="126"/>
        <v>43215</v>
      </c>
    </row>
    <row r="8120" spans="1:25" x14ac:dyDescent="0.3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>
        <f>VLOOKUP(Table2[[#This Row],[Currency]],Table7[],2,FALSE)</f>
        <v>1.2E-2</v>
      </c>
      <c r="M8120" t="s">
        <v>26</v>
      </c>
      <c r="N8120" t="s">
        <v>27</v>
      </c>
      <c r="O8120" t="s">
        <v>27</v>
      </c>
      <c r="P8120" t="s">
        <v>27</v>
      </c>
      <c r="Q8120">
        <v>4</v>
      </c>
      <c r="R8120">
        <v>1490</v>
      </c>
      <c r="S8120">
        <v>2000</v>
      </c>
      <c r="T8120">
        <f>Table2[[#This Row],[Currency in USD($)]]*Table2[[#This Row],[Average_Cost_for_two]]</f>
        <v>24</v>
      </c>
      <c r="U8120">
        <v>3.9</v>
      </c>
      <c r="V81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20" s="2" t="s">
        <v>22826</v>
      </c>
      <c r="Y8120" s="3">
        <f t="shared" si="126"/>
        <v>43215</v>
      </c>
    </row>
    <row r="8121" spans="1:25" x14ac:dyDescent="0.3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>
        <f>VLOOKUP(Table2[[#This Row],[Currency]],Table7[],2,FALSE)</f>
        <v>1.2E-2</v>
      </c>
      <c r="M8121" t="s">
        <v>27</v>
      </c>
      <c r="N8121" t="s">
        <v>27</v>
      </c>
      <c r="O8121" t="s">
        <v>27</v>
      </c>
      <c r="P8121" t="s">
        <v>27</v>
      </c>
      <c r="Q8121">
        <v>1</v>
      </c>
      <c r="R8121">
        <v>0</v>
      </c>
      <c r="S8121">
        <v>250</v>
      </c>
      <c r="T8121">
        <f>Table2[[#This Row],[Currency in USD($)]]*Table2[[#This Row],[Average_Cost_for_two]]</f>
        <v>3</v>
      </c>
      <c r="U8121">
        <v>1</v>
      </c>
      <c r="V81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1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21" s="2" t="s">
        <v>21599</v>
      </c>
      <c r="Y8121" s="3">
        <f t="shared" si="126"/>
        <v>42610</v>
      </c>
    </row>
    <row r="8122" spans="1:25" x14ac:dyDescent="0.3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>
        <f>VLOOKUP(Table2[[#This Row],[Currency]],Table7[],2,FALSE)</f>
        <v>1.2E-2</v>
      </c>
      <c r="M8122" t="s">
        <v>27</v>
      </c>
      <c r="N8122" t="s">
        <v>27</v>
      </c>
      <c r="O8122" t="s">
        <v>27</v>
      </c>
      <c r="P8122" t="s">
        <v>27</v>
      </c>
      <c r="Q8122">
        <v>4</v>
      </c>
      <c r="R8122">
        <v>2093</v>
      </c>
      <c r="S8122">
        <v>2000</v>
      </c>
      <c r="T8122">
        <f>Table2[[#This Row],[Currency in USD($)]]*Table2[[#This Row],[Average_Cost_for_two]]</f>
        <v>24</v>
      </c>
      <c r="U8122">
        <v>4.5999999999999996</v>
      </c>
      <c r="V81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1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22" s="2" t="s">
        <v>21661</v>
      </c>
      <c r="Y8122" s="3">
        <f t="shared" si="126"/>
        <v>40290</v>
      </c>
    </row>
    <row r="8123" spans="1:25" x14ac:dyDescent="0.3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>
        <f>VLOOKUP(Table2[[#This Row],[Currency]],Table7[],2,FALSE)</f>
        <v>1.2E-2</v>
      </c>
      <c r="M8123" t="s">
        <v>27</v>
      </c>
      <c r="N8123" t="s">
        <v>27</v>
      </c>
      <c r="O8123" t="s">
        <v>27</v>
      </c>
      <c r="P8123" t="s">
        <v>27</v>
      </c>
      <c r="Q8123">
        <v>3</v>
      </c>
      <c r="R8123">
        <v>414</v>
      </c>
      <c r="S8123">
        <v>800</v>
      </c>
      <c r="T8123">
        <f>Table2[[#This Row],[Currency in USD($)]]*Table2[[#This Row],[Average_Cost_for_two]]</f>
        <v>9.6</v>
      </c>
      <c r="U8123">
        <v>4.2</v>
      </c>
      <c r="V81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23" s="2" t="s">
        <v>21535</v>
      </c>
      <c r="Y8123" s="3">
        <f t="shared" si="126"/>
        <v>41512</v>
      </c>
    </row>
    <row r="8124" spans="1:25" x14ac:dyDescent="0.3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>
        <f>VLOOKUP(Table2[[#This Row],[Currency]],Table7[],2,FALSE)</f>
        <v>1.2E-2</v>
      </c>
      <c r="M8124" t="s">
        <v>26</v>
      </c>
      <c r="N8124" t="s">
        <v>26</v>
      </c>
      <c r="O8124" t="s">
        <v>27</v>
      </c>
      <c r="P8124" t="s">
        <v>27</v>
      </c>
      <c r="Q8124">
        <v>4</v>
      </c>
      <c r="R8124">
        <v>1658</v>
      </c>
      <c r="S8124">
        <v>2000</v>
      </c>
      <c r="T8124">
        <f>Table2[[#This Row],[Currency in USD($)]]*Table2[[#This Row],[Average_Cost_for_two]]</f>
        <v>24</v>
      </c>
      <c r="U8124">
        <v>4</v>
      </c>
      <c r="V81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24" s="2" t="s">
        <v>21384</v>
      </c>
      <c r="Y8124" s="3">
        <f t="shared" si="126"/>
        <v>42822</v>
      </c>
    </row>
    <row r="8125" spans="1:25" x14ac:dyDescent="0.3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>
        <f>VLOOKUP(Table2[[#This Row],[Currency]],Table7[],2,FALSE)</f>
        <v>1.2E-2</v>
      </c>
      <c r="M8125" t="s">
        <v>27</v>
      </c>
      <c r="N8125" t="s">
        <v>27</v>
      </c>
      <c r="O8125" t="s">
        <v>27</v>
      </c>
      <c r="P8125" t="s">
        <v>27</v>
      </c>
      <c r="Q8125">
        <v>2</v>
      </c>
      <c r="R8125">
        <v>369</v>
      </c>
      <c r="S8125">
        <v>600</v>
      </c>
      <c r="T8125">
        <f>Table2[[#This Row],[Currency in USD($)]]*Table2[[#This Row],[Average_Cost_for_two]]</f>
        <v>7.2</v>
      </c>
      <c r="U8125">
        <v>4.3</v>
      </c>
      <c r="V81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25" s="2" t="s">
        <v>22385</v>
      </c>
      <c r="Y8125" s="3">
        <f t="shared" si="126"/>
        <v>41867</v>
      </c>
    </row>
    <row r="8126" spans="1:25" x14ac:dyDescent="0.3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>
        <f>VLOOKUP(Table2[[#This Row],[Currency]],Table7[],2,FALSE)</f>
        <v>1.2E-2</v>
      </c>
      <c r="M8126" t="s">
        <v>27</v>
      </c>
      <c r="N8126" t="s">
        <v>27</v>
      </c>
      <c r="O8126" t="s">
        <v>27</v>
      </c>
      <c r="P8126" t="s">
        <v>27</v>
      </c>
      <c r="Q8126">
        <v>2</v>
      </c>
      <c r="R8126">
        <v>233</v>
      </c>
      <c r="S8126">
        <v>700</v>
      </c>
      <c r="T8126">
        <f>Table2[[#This Row],[Currency in USD($)]]*Table2[[#This Row],[Average_Cost_for_two]]</f>
        <v>8.4</v>
      </c>
      <c r="U8126">
        <v>4.3</v>
      </c>
      <c r="V81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26" s="2" t="s">
        <v>20859</v>
      </c>
      <c r="Y8126" s="3">
        <f t="shared" si="126"/>
        <v>40404</v>
      </c>
    </row>
    <row r="8127" spans="1:25" x14ac:dyDescent="0.3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>
        <f>VLOOKUP(Table2[[#This Row],[Currency]],Table7[],2,FALSE)</f>
        <v>1.2E-2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1023</v>
      </c>
      <c r="S8127">
        <v>600</v>
      </c>
      <c r="T8127">
        <f>Table2[[#This Row],[Currency in USD($)]]*Table2[[#This Row],[Average_Cost_for_two]]</f>
        <v>7.2</v>
      </c>
      <c r="U8127">
        <v>4.8</v>
      </c>
      <c r="V81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1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27" s="2" t="s">
        <v>23393</v>
      </c>
      <c r="Y8127" s="3">
        <f t="shared" si="126"/>
        <v>43317</v>
      </c>
    </row>
    <row r="8128" spans="1:25" x14ac:dyDescent="0.3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>
        <f>VLOOKUP(Table2[[#This Row],[Currency]],Table7[],2,FALSE)</f>
        <v>1.2E-2</v>
      </c>
      <c r="M8128" t="s">
        <v>27</v>
      </c>
      <c r="N8128" t="s">
        <v>27</v>
      </c>
      <c r="O8128" t="s">
        <v>27</v>
      </c>
      <c r="P8128" t="s">
        <v>27</v>
      </c>
      <c r="Q8128">
        <v>3</v>
      </c>
      <c r="R8128">
        <v>41</v>
      </c>
      <c r="S8128">
        <v>1400</v>
      </c>
      <c r="T8128">
        <f>Table2[[#This Row],[Currency in USD($)]]*Table2[[#This Row],[Average_Cost_for_two]]</f>
        <v>16.8</v>
      </c>
      <c r="U8128">
        <v>4</v>
      </c>
      <c r="V81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28" s="2" t="s">
        <v>21769</v>
      </c>
      <c r="Y8128" s="3">
        <f t="shared" si="126"/>
        <v>41499</v>
      </c>
    </row>
    <row r="8129" spans="1:25" x14ac:dyDescent="0.3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>
        <f>VLOOKUP(Table2[[#This Row],[Currency]],Table7[],2,FALSE)</f>
        <v>1.2E-2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53</v>
      </c>
      <c r="S8129">
        <v>1600</v>
      </c>
      <c r="T8129">
        <f>Table2[[#This Row],[Currency in USD($)]]*Table2[[#This Row],[Average_Cost_for_two]]</f>
        <v>19.2</v>
      </c>
      <c r="U8129">
        <v>3.8</v>
      </c>
      <c r="V81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29" s="2" t="s">
        <v>23297</v>
      </c>
      <c r="Y8129" s="3">
        <f t="shared" si="126"/>
        <v>42951</v>
      </c>
    </row>
    <row r="8130" spans="1:25" x14ac:dyDescent="0.3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>
        <f>VLOOKUP(Table2[[#This Row],[Currency]],Table7[],2,FALSE)</f>
        <v>1.2E-2</v>
      </c>
      <c r="M8130" t="s">
        <v>27</v>
      </c>
      <c r="N8130" t="s">
        <v>27</v>
      </c>
      <c r="O8130" t="s">
        <v>27</v>
      </c>
      <c r="P8130" t="s">
        <v>27</v>
      </c>
      <c r="Q8130">
        <v>3</v>
      </c>
      <c r="R8130">
        <v>1240</v>
      </c>
      <c r="S8130">
        <v>1500</v>
      </c>
      <c r="T8130">
        <f>Table2[[#This Row],[Currency in USD($)]]*Table2[[#This Row],[Average_Cost_for_two]]</f>
        <v>18</v>
      </c>
      <c r="U8130">
        <v>4.3</v>
      </c>
      <c r="V81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30" s="2" t="s">
        <v>21882</v>
      </c>
      <c r="Y8130" s="3">
        <f t="shared" si="126"/>
        <v>43334</v>
      </c>
    </row>
    <row r="8131" spans="1:25" x14ac:dyDescent="0.3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>
        <f>VLOOKUP(Table2[[#This Row],[Currency]],Table7[],2,FALSE)</f>
        <v>1.2E-2</v>
      </c>
      <c r="M8131" t="s">
        <v>27</v>
      </c>
      <c r="N8131" t="s">
        <v>27</v>
      </c>
      <c r="O8131" t="s">
        <v>27</v>
      </c>
      <c r="P8131" t="s">
        <v>27</v>
      </c>
      <c r="Q8131">
        <v>2</v>
      </c>
      <c r="R8131">
        <v>214</v>
      </c>
      <c r="S8131">
        <v>400</v>
      </c>
      <c r="T8131">
        <f>Table2[[#This Row],[Currency in USD($)]]*Table2[[#This Row],[Average_Cost_for_two]]</f>
        <v>4.8</v>
      </c>
      <c r="U8131">
        <v>3.5</v>
      </c>
      <c r="V81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31" s="2" t="s">
        <v>23040</v>
      </c>
      <c r="Y8131" s="3">
        <f t="shared" ref="Y8131:Y8194" si="127">DATE(LEFT(X8131, 4), MID(X8131, FIND("_", X8131) + 1, FIND("_", X8131, FIND("_", X8131) + 1) - FIND("_", X8131) - 1), RIGHT(X8131, LEN(X8131) - FIND("_", X8131, FIND("_", X8131) + 1)))</f>
        <v>42975</v>
      </c>
    </row>
    <row r="8132" spans="1:25" x14ac:dyDescent="0.3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>
        <f>VLOOKUP(Table2[[#This Row],[Currency]],Table7[],2,FALSE)</f>
        <v>1.2E-2</v>
      </c>
      <c r="M8132" t="s">
        <v>27</v>
      </c>
      <c r="N8132" t="s">
        <v>27</v>
      </c>
      <c r="O8132" t="s">
        <v>27</v>
      </c>
      <c r="P8132" t="s">
        <v>27</v>
      </c>
      <c r="Q8132">
        <v>2</v>
      </c>
      <c r="R8132">
        <v>249</v>
      </c>
      <c r="S8132">
        <v>650</v>
      </c>
      <c r="T8132">
        <f>Table2[[#This Row],[Currency in USD($)]]*Table2[[#This Row],[Average_Cost_for_two]]</f>
        <v>7.8</v>
      </c>
      <c r="U8132">
        <v>3.8</v>
      </c>
      <c r="V81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32" s="2" t="s">
        <v>22803</v>
      </c>
      <c r="Y8132" s="3">
        <f t="shared" si="127"/>
        <v>41859</v>
      </c>
    </row>
    <row r="8133" spans="1:25" x14ac:dyDescent="0.3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>
        <f>VLOOKUP(Table2[[#This Row],[Currency]],Table7[],2,FALSE)</f>
        <v>1.2E-2</v>
      </c>
      <c r="M8133" t="s">
        <v>27</v>
      </c>
      <c r="N8133" t="s">
        <v>27</v>
      </c>
      <c r="O8133" t="s">
        <v>27</v>
      </c>
      <c r="P8133" t="s">
        <v>27</v>
      </c>
      <c r="Q8133">
        <v>3</v>
      </c>
      <c r="R8133">
        <v>100</v>
      </c>
      <c r="S8133">
        <v>1000</v>
      </c>
      <c r="T8133">
        <f>Table2[[#This Row],[Currency in USD($)]]*Table2[[#This Row],[Average_Cost_for_two]]</f>
        <v>12</v>
      </c>
      <c r="U8133">
        <v>4</v>
      </c>
      <c r="V81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33" s="2" t="s">
        <v>20852</v>
      </c>
      <c r="Y8133" s="3">
        <f t="shared" si="127"/>
        <v>40401</v>
      </c>
    </row>
    <row r="8134" spans="1:25" x14ac:dyDescent="0.3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>
        <f>VLOOKUP(Table2[[#This Row],[Currency]],Table7[],2,FALSE)</f>
        <v>1.2E-2</v>
      </c>
      <c r="M8134" t="s">
        <v>27</v>
      </c>
      <c r="N8134" t="s">
        <v>27</v>
      </c>
      <c r="O8134" t="s">
        <v>27</v>
      </c>
      <c r="P8134" t="s">
        <v>27</v>
      </c>
      <c r="Q8134">
        <v>2</v>
      </c>
      <c r="R8134">
        <v>60</v>
      </c>
      <c r="S8134">
        <v>500</v>
      </c>
      <c r="T8134">
        <f>Table2[[#This Row],[Currency in USD($)]]*Table2[[#This Row],[Average_Cost_for_two]]</f>
        <v>6</v>
      </c>
      <c r="U8134">
        <v>3.4</v>
      </c>
      <c r="V81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34" s="2" t="s">
        <v>22385</v>
      </c>
      <c r="Y8134" s="3">
        <f t="shared" si="127"/>
        <v>41867</v>
      </c>
    </row>
    <row r="8135" spans="1:25" x14ac:dyDescent="0.3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>
        <f>VLOOKUP(Table2[[#This Row],[Currency]],Table7[],2,FALSE)</f>
        <v>1.2E-2</v>
      </c>
      <c r="M8135" t="s">
        <v>26</v>
      </c>
      <c r="N8135" t="s">
        <v>26</v>
      </c>
      <c r="O8135" t="s">
        <v>27</v>
      </c>
      <c r="P8135" t="s">
        <v>27</v>
      </c>
      <c r="Q8135">
        <v>4</v>
      </c>
      <c r="R8135">
        <v>429</v>
      </c>
      <c r="S8135">
        <v>2000</v>
      </c>
      <c r="T8135">
        <f>Table2[[#This Row],[Currency in USD($)]]*Table2[[#This Row],[Average_Cost_for_two]]</f>
        <v>24</v>
      </c>
      <c r="U8135">
        <v>4</v>
      </c>
      <c r="V81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35" s="2" t="s">
        <v>21675</v>
      </c>
      <c r="Y8135" s="3">
        <f t="shared" si="127"/>
        <v>41725</v>
      </c>
    </row>
    <row r="8136" spans="1:25" x14ac:dyDescent="0.3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>
        <f>VLOOKUP(Table2[[#This Row],[Currency]],Table7[],2,FALSE)</f>
        <v>1.2E-2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124</v>
      </c>
      <c r="S8136">
        <v>800</v>
      </c>
      <c r="T8136">
        <f>Table2[[#This Row],[Currency in USD($)]]*Table2[[#This Row],[Average_Cost_for_two]]</f>
        <v>9.6</v>
      </c>
      <c r="U8136">
        <v>3.7</v>
      </c>
      <c r="V81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36" s="2" t="s">
        <v>21884</v>
      </c>
      <c r="Y8136" s="3">
        <f t="shared" si="127"/>
        <v>43339</v>
      </c>
    </row>
    <row r="8137" spans="1:25" x14ac:dyDescent="0.3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>
        <f>VLOOKUP(Table2[[#This Row],[Currency]],Table7[],2,FALSE)</f>
        <v>1.2E-2</v>
      </c>
      <c r="M8137" t="s">
        <v>27</v>
      </c>
      <c r="N8137" t="s">
        <v>27</v>
      </c>
      <c r="O8137" t="s">
        <v>27</v>
      </c>
      <c r="P8137" t="s">
        <v>27</v>
      </c>
      <c r="Q8137">
        <v>3</v>
      </c>
      <c r="R8137">
        <v>95</v>
      </c>
      <c r="S8137">
        <v>1000</v>
      </c>
      <c r="T8137">
        <f>Table2[[#This Row],[Currency in USD($)]]*Table2[[#This Row],[Average_Cost_for_two]]</f>
        <v>12</v>
      </c>
      <c r="U8137">
        <v>3.6</v>
      </c>
      <c r="V81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37" s="2" t="s">
        <v>20607</v>
      </c>
      <c r="Y8137" s="3">
        <f t="shared" si="127"/>
        <v>42229</v>
      </c>
    </row>
    <row r="8138" spans="1:25" x14ac:dyDescent="0.3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>
        <f>VLOOKUP(Table2[[#This Row],[Currency]],Table7[],2,FALSE)</f>
        <v>1.2E-2</v>
      </c>
      <c r="M8138" t="s">
        <v>27</v>
      </c>
      <c r="N8138" t="s">
        <v>27</v>
      </c>
      <c r="O8138" t="s">
        <v>27</v>
      </c>
      <c r="P8138" t="s">
        <v>27</v>
      </c>
      <c r="Q8138">
        <v>2</v>
      </c>
      <c r="R8138">
        <v>70</v>
      </c>
      <c r="S8138">
        <v>500</v>
      </c>
      <c r="T8138">
        <f>Table2[[#This Row],[Currency in USD($)]]*Table2[[#This Row],[Average_Cost_for_two]]</f>
        <v>6</v>
      </c>
      <c r="U8138">
        <v>4.0999999999999996</v>
      </c>
      <c r="V81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38" s="2" t="s">
        <v>23395</v>
      </c>
      <c r="Y8138" s="3">
        <f t="shared" si="127"/>
        <v>42596</v>
      </c>
    </row>
    <row r="8139" spans="1:25" x14ac:dyDescent="0.3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>
        <f>VLOOKUP(Table2[[#This Row],[Currency]],Table7[],2,FALSE)</f>
        <v>1.2E-2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223</v>
      </c>
      <c r="S8139">
        <v>650</v>
      </c>
      <c r="T8139">
        <f>Table2[[#This Row],[Currency in USD($)]]*Table2[[#This Row],[Average_Cost_for_two]]</f>
        <v>7.8</v>
      </c>
      <c r="U8139">
        <v>4</v>
      </c>
      <c r="V81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39" s="2" t="s">
        <v>20771</v>
      </c>
      <c r="Y8139" s="3">
        <f t="shared" si="127"/>
        <v>40772</v>
      </c>
    </row>
    <row r="8140" spans="1:25" x14ac:dyDescent="0.3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>
        <f>VLOOKUP(Table2[[#This Row],[Currency]],Table7[],2,FALSE)</f>
        <v>1.2E-2</v>
      </c>
      <c r="M8140" t="s">
        <v>27</v>
      </c>
      <c r="N8140" t="s">
        <v>27</v>
      </c>
      <c r="O8140" t="s">
        <v>27</v>
      </c>
      <c r="P8140" t="s">
        <v>27</v>
      </c>
      <c r="Q8140">
        <v>3</v>
      </c>
      <c r="R8140">
        <v>66</v>
      </c>
      <c r="S8140">
        <v>900</v>
      </c>
      <c r="T8140">
        <f>Table2[[#This Row],[Currency in USD($)]]*Table2[[#This Row],[Average_Cost_for_two]]</f>
        <v>10.8</v>
      </c>
      <c r="U8140">
        <v>3.6</v>
      </c>
      <c r="V81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40" s="2" t="s">
        <v>21182</v>
      </c>
      <c r="Y8140" s="3">
        <f t="shared" si="127"/>
        <v>41856</v>
      </c>
    </row>
    <row r="8141" spans="1:25" x14ac:dyDescent="0.3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>
        <f>VLOOKUP(Table2[[#This Row],[Currency]],Table7[],2,FALSE)</f>
        <v>1.2E-2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85</v>
      </c>
      <c r="S8141">
        <v>400</v>
      </c>
      <c r="T8141">
        <f>Table2[[#This Row],[Currency in USD($)]]*Table2[[#This Row],[Average_Cost_for_two]]</f>
        <v>4.8</v>
      </c>
      <c r="U8141">
        <v>3.4</v>
      </c>
      <c r="V81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41" s="2" t="s">
        <v>22612</v>
      </c>
      <c r="Y8141" s="3">
        <f t="shared" si="127"/>
        <v>42950</v>
      </c>
    </row>
    <row r="8142" spans="1:25" x14ac:dyDescent="0.3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>
        <f>VLOOKUP(Table2[[#This Row],[Currency]],Table7[],2,FALSE)</f>
        <v>1.2E-2</v>
      </c>
      <c r="M8142" t="s">
        <v>27</v>
      </c>
      <c r="N8142" t="s">
        <v>27</v>
      </c>
      <c r="O8142" t="s">
        <v>27</v>
      </c>
      <c r="P8142" t="s">
        <v>27</v>
      </c>
      <c r="Q8142">
        <v>2</v>
      </c>
      <c r="R8142">
        <v>75</v>
      </c>
      <c r="S8142">
        <v>600</v>
      </c>
      <c r="T8142">
        <f>Table2[[#This Row],[Currency in USD($)]]*Table2[[#This Row],[Average_Cost_for_two]]</f>
        <v>7.2</v>
      </c>
      <c r="U8142">
        <v>4.0999999999999996</v>
      </c>
      <c r="V81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42" s="2" t="s">
        <v>22034</v>
      </c>
      <c r="Y8142" s="3">
        <f t="shared" si="127"/>
        <v>40781</v>
      </c>
    </row>
    <row r="8143" spans="1:25" x14ac:dyDescent="0.3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>
        <f>VLOOKUP(Table2[[#This Row],[Currency]],Table7[],2,FALSE)</f>
        <v>1.2E-2</v>
      </c>
      <c r="M8143" t="s">
        <v>27</v>
      </c>
      <c r="N8143" t="s">
        <v>27</v>
      </c>
      <c r="O8143" t="s">
        <v>27</v>
      </c>
      <c r="P8143" t="s">
        <v>27</v>
      </c>
      <c r="Q8143">
        <v>3</v>
      </c>
      <c r="R8143">
        <v>769</v>
      </c>
      <c r="S8143">
        <v>800</v>
      </c>
      <c r="T8143">
        <f>Table2[[#This Row],[Currency in USD($)]]*Table2[[#This Row],[Average_Cost_for_two]]</f>
        <v>9.6</v>
      </c>
      <c r="U8143">
        <v>4.0999999999999996</v>
      </c>
      <c r="V81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43" s="2" t="s">
        <v>23010</v>
      </c>
      <c r="Y8143" s="3">
        <f t="shared" si="127"/>
        <v>40380</v>
      </c>
    </row>
    <row r="8144" spans="1:25" x14ac:dyDescent="0.3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>
        <f>VLOOKUP(Table2[[#This Row],[Currency]],Table7[],2,FALSE)</f>
        <v>1.2E-2</v>
      </c>
      <c r="M8144" t="s">
        <v>27</v>
      </c>
      <c r="N8144" t="s">
        <v>27</v>
      </c>
      <c r="O8144" t="s">
        <v>27</v>
      </c>
      <c r="P8144" t="s">
        <v>27</v>
      </c>
      <c r="Q8144">
        <v>3</v>
      </c>
      <c r="R8144">
        <v>375</v>
      </c>
      <c r="S8144">
        <v>1400</v>
      </c>
      <c r="T8144">
        <f>Table2[[#This Row],[Currency in USD($)]]*Table2[[#This Row],[Average_Cost_for_two]]</f>
        <v>16.8</v>
      </c>
      <c r="U8144">
        <v>3.6</v>
      </c>
      <c r="V81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44" s="2" t="s">
        <v>20621</v>
      </c>
      <c r="Y8144" s="3">
        <f t="shared" si="127"/>
        <v>42938</v>
      </c>
    </row>
    <row r="8145" spans="1:25" x14ac:dyDescent="0.3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>
        <f>VLOOKUP(Table2[[#This Row],[Currency]],Table7[],2,FALSE)</f>
        <v>1.2E-2</v>
      </c>
      <c r="M8145" t="s">
        <v>27</v>
      </c>
      <c r="N8145" t="s">
        <v>27</v>
      </c>
      <c r="O8145" t="s">
        <v>27</v>
      </c>
      <c r="P8145" t="s">
        <v>27</v>
      </c>
      <c r="Q8145">
        <v>2</v>
      </c>
      <c r="R8145">
        <v>76</v>
      </c>
      <c r="S8145">
        <v>350</v>
      </c>
      <c r="T8145">
        <f>Table2[[#This Row],[Currency in USD($)]]*Table2[[#This Row],[Average_Cost_for_two]]</f>
        <v>4.2</v>
      </c>
      <c r="U8145">
        <v>3.3</v>
      </c>
      <c r="V81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45" s="2" t="s">
        <v>22485</v>
      </c>
      <c r="Y8145" s="3">
        <f t="shared" si="127"/>
        <v>40363</v>
      </c>
    </row>
    <row r="8146" spans="1:25" x14ac:dyDescent="0.3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>
        <f>VLOOKUP(Table2[[#This Row],[Currency]],Table7[],2,FALSE)</f>
        <v>1.2E-2</v>
      </c>
      <c r="M8146" t="s">
        <v>27</v>
      </c>
      <c r="N8146" t="s">
        <v>27</v>
      </c>
      <c r="O8146" t="s">
        <v>27</v>
      </c>
      <c r="P8146" t="s">
        <v>27</v>
      </c>
      <c r="Q8146">
        <v>2</v>
      </c>
      <c r="R8146">
        <v>461</v>
      </c>
      <c r="S8146">
        <v>500</v>
      </c>
      <c r="T8146">
        <f>Table2[[#This Row],[Currency in USD($)]]*Table2[[#This Row],[Average_Cost_for_two]]</f>
        <v>6</v>
      </c>
      <c r="U8146">
        <v>3.5</v>
      </c>
      <c r="V81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46" s="2" t="s">
        <v>21298</v>
      </c>
      <c r="Y8146" s="3">
        <f t="shared" si="127"/>
        <v>41831</v>
      </c>
    </row>
    <row r="8147" spans="1:25" x14ac:dyDescent="0.3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>
        <f>VLOOKUP(Table2[[#This Row],[Currency]],Table7[],2,FALSE)</f>
        <v>1.2E-2</v>
      </c>
      <c r="M8147" t="s">
        <v>27</v>
      </c>
      <c r="N8147" t="s">
        <v>27</v>
      </c>
      <c r="O8147" t="s">
        <v>27</v>
      </c>
      <c r="P8147" t="s">
        <v>27</v>
      </c>
      <c r="Q8147">
        <v>3</v>
      </c>
      <c r="R8147">
        <v>96</v>
      </c>
      <c r="S8147">
        <v>1000</v>
      </c>
      <c r="T8147">
        <f>Table2[[#This Row],[Currency in USD($)]]*Table2[[#This Row],[Average_Cost_for_two]]</f>
        <v>12</v>
      </c>
      <c r="U8147">
        <v>3.5</v>
      </c>
      <c r="V81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47" s="2" t="s">
        <v>21888</v>
      </c>
      <c r="Y8147" s="3">
        <f t="shared" si="127"/>
        <v>41835</v>
      </c>
    </row>
    <row r="8148" spans="1:25" x14ac:dyDescent="0.3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>
        <f>VLOOKUP(Table2[[#This Row],[Currency]],Table7[],2,FALSE)</f>
        <v>1.2E-2</v>
      </c>
      <c r="M8148" t="s">
        <v>27</v>
      </c>
      <c r="N8148" t="s">
        <v>27</v>
      </c>
      <c r="O8148" t="s">
        <v>27</v>
      </c>
      <c r="P8148" t="s">
        <v>27</v>
      </c>
      <c r="Q8148">
        <v>2</v>
      </c>
      <c r="R8148">
        <v>46</v>
      </c>
      <c r="S8148">
        <v>350</v>
      </c>
      <c r="T8148">
        <f>Table2[[#This Row],[Currency in USD($)]]*Table2[[#This Row],[Average_Cost_for_two]]</f>
        <v>4.2</v>
      </c>
      <c r="U8148">
        <v>3.4</v>
      </c>
      <c r="V81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48" s="2" t="s">
        <v>21044</v>
      </c>
      <c r="Y8148" s="3">
        <f t="shared" si="127"/>
        <v>40736</v>
      </c>
    </row>
    <row r="8149" spans="1:25" x14ac:dyDescent="0.3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>
        <f>VLOOKUP(Table2[[#This Row],[Currency]],Table7[],2,FALSE)</f>
        <v>1.2E-2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1288</v>
      </c>
      <c r="S8149">
        <v>1500</v>
      </c>
      <c r="T8149">
        <f>Table2[[#This Row],[Currency in USD($)]]*Table2[[#This Row],[Average_Cost_for_two]]</f>
        <v>18</v>
      </c>
      <c r="U8149">
        <v>4.5</v>
      </c>
      <c r="V81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1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49" s="2" t="s">
        <v>20623</v>
      </c>
      <c r="Y8149" s="3">
        <f t="shared" si="127"/>
        <v>41468</v>
      </c>
    </row>
    <row r="8150" spans="1:25" x14ac:dyDescent="0.3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>
        <f>VLOOKUP(Table2[[#This Row],[Currency]],Table7[],2,FALSE)</f>
        <v>1.2E-2</v>
      </c>
      <c r="M8150" t="s">
        <v>27</v>
      </c>
      <c r="N8150" t="s">
        <v>27</v>
      </c>
      <c r="O8150" t="s">
        <v>27</v>
      </c>
      <c r="P8150" t="s">
        <v>27</v>
      </c>
      <c r="Q8150">
        <v>2</v>
      </c>
      <c r="R8150">
        <v>126</v>
      </c>
      <c r="S8150">
        <v>700</v>
      </c>
      <c r="T8150">
        <f>Table2[[#This Row],[Currency in USD($)]]*Table2[[#This Row],[Average_Cost_for_two]]</f>
        <v>8.4</v>
      </c>
      <c r="U8150">
        <v>3.9</v>
      </c>
      <c r="V81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50" s="2" t="s">
        <v>23042</v>
      </c>
      <c r="Y8150" s="3">
        <f t="shared" si="127"/>
        <v>42197</v>
      </c>
    </row>
    <row r="8151" spans="1:25" x14ac:dyDescent="0.3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>
        <f>VLOOKUP(Table2[[#This Row],[Currency]],Table7[],2,FALSE)</f>
        <v>1.2E-2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118</v>
      </c>
      <c r="S8151">
        <v>850</v>
      </c>
      <c r="T8151">
        <f>Table2[[#This Row],[Currency in USD($)]]*Table2[[#This Row],[Average_Cost_for_two]]</f>
        <v>10.200000000000001</v>
      </c>
      <c r="U8151">
        <v>3.7</v>
      </c>
      <c r="V81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51" s="2" t="s">
        <v>20625</v>
      </c>
      <c r="Y8151" s="3">
        <f t="shared" si="127"/>
        <v>40727</v>
      </c>
    </row>
    <row r="8152" spans="1:25" x14ac:dyDescent="0.3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>
        <f>VLOOKUP(Table2[[#This Row],[Currency]],Table7[],2,FALSE)</f>
        <v>1.2E-2</v>
      </c>
      <c r="M8152" t="s">
        <v>27</v>
      </c>
      <c r="N8152" t="s">
        <v>27</v>
      </c>
      <c r="O8152" t="s">
        <v>27</v>
      </c>
      <c r="P8152" t="s">
        <v>27</v>
      </c>
      <c r="Q8152">
        <v>1</v>
      </c>
      <c r="R8152">
        <v>253</v>
      </c>
      <c r="S8152">
        <v>450</v>
      </c>
      <c r="T8152">
        <f>Table2[[#This Row],[Currency in USD($)]]*Table2[[#This Row],[Average_Cost_for_two]]</f>
        <v>5.4</v>
      </c>
      <c r="U8152">
        <v>3.8</v>
      </c>
      <c r="V81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52" s="2" t="s">
        <v>21933</v>
      </c>
      <c r="Y8152" s="3">
        <f t="shared" si="127"/>
        <v>41458</v>
      </c>
    </row>
    <row r="8153" spans="1:25" x14ac:dyDescent="0.3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>
        <f>VLOOKUP(Table2[[#This Row],[Currency]],Table7[],2,FALSE)</f>
        <v>1.2E-2</v>
      </c>
      <c r="M8153" t="s">
        <v>27</v>
      </c>
      <c r="N8153" t="s">
        <v>27</v>
      </c>
      <c r="O8153" t="s">
        <v>27</v>
      </c>
      <c r="P8153" t="s">
        <v>27</v>
      </c>
      <c r="Q8153">
        <v>3</v>
      </c>
      <c r="R8153">
        <v>345</v>
      </c>
      <c r="S8153">
        <v>1500</v>
      </c>
      <c r="T8153">
        <f>Table2[[#This Row],[Currency in USD($)]]*Table2[[#This Row],[Average_Cost_for_two]]</f>
        <v>18</v>
      </c>
      <c r="U8153">
        <v>4.3</v>
      </c>
      <c r="V81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53" s="2" t="s">
        <v>20864</v>
      </c>
      <c r="Y8153" s="3">
        <f t="shared" si="127"/>
        <v>41480</v>
      </c>
    </row>
    <row r="8154" spans="1:25" x14ac:dyDescent="0.3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>
        <f>VLOOKUP(Table2[[#This Row],[Currency]],Table7[],2,FALSE)</f>
        <v>1.2E-2</v>
      </c>
      <c r="M8154" t="s">
        <v>27</v>
      </c>
      <c r="N8154" t="s">
        <v>27</v>
      </c>
      <c r="O8154" t="s">
        <v>27</v>
      </c>
      <c r="P8154" t="s">
        <v>27</v>
      </c>
      <c r="Q8154">
        <v>2</v>
      </c>
      <c r="R8154">
        <v>356</v>
      </c>
      <c r="S8154">
        <v>600</v>
      </c>
      <c r="T8154">
        <f>Table2[[#This Row],[Currency in USD($)]]*Table2[[#This Row],[Average_Cost_for_two]]</f>
        <v>7.2</v>
      </c>
      <c r="U8154">
        <v>4</v>
      </c>
      <c r="V81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54" s="2" t="s">
        <v>22305</v>
      </c>
      <c r="Y8154" s="3">
        <f t="shared" si="127"/>
        <v>43287</v>
      </c>
    </row>
    <row r="8155" spans="1:25" x14ac:dyDescent="0.3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>
        <f>VLOOKUP(Table2[[#This Row],[Currency]],Table7[],2,FALSE)</f>
        <v>1.2E-2</v>
      </c>
      <c r="M8155" t="s">
        <v>27</v>
      </c>
      <c r="N8155" t="s">
        <v>27</v>
      </c>
      <c r="O8155" t="s">
        <v>27</v>
      </c>
      <c r="P8155" t="s">
        <v>27</v>
      </c>
      <c r="Q8155">
        <v>2</v>
      </c>
      <c r="R8155">
        <v>221</v>
      </c>
      <c r="S8155">
        <v>700</v>
      </c>
      <c r="T8155">
        <f>Table2[[#This Row],[Currency in USD($)]]*Table2[[#This Row],[Average_Cost_for_two]]</f>
        <v>8.4</v>
      </c>
      <c r="U8155">
        <v>4.2</v>
      </c>
      <c r="V81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55" s="2" t="s">
        <v>23139</v>
      </c>
      <c r="Y8155" s="3">
        <f t="shared" si="127"/>
        <v>40376</v>
      </c>
    </row>
    <row r="8156" spans="1:25" x14ac:dyDescent="0.3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>
        <f>VLOOKUP(Table2[[#This Row],[Currency]],Table7[],2,FALSE)</f>
        <v>1.2E-2</v>
      </c>
      <c r="M8156" t="s">
        <v>27</v>
      </c>
      <c r="N8156" t="s">
        <v>27</v>
      </c>
      <c r="O8156" t="s">
        <v>27</v>
      </c>
      <c r="P8156" t="s">
        <v>27</v>
      </c>
      <c r="Q8156">
        <v>3</v>
      </c>
      <c r="R8156">
        <v>230</v>
      </c>
      <c r="S8156">
        <v>550</v>
      </c>
      <c r="T8156">
        <f>Table2[[#This Row],[Currency in USD($)]]*Table2[[#This Row],[Average_Cost_for_two]]</f>
        <v>6.6000000000000005</v>
      </c>
      <c r="U8156">
        <v>3.8</v>
      </c>
      <c r="V81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56" s="2" t="s">
        <v>21048</v>
      </c>
      <c r="Y8156" s="3">
        <f t="shared" si="127"/>
        <v>42212</v>
      </c>
    </row>
    <row r="8157" spans="1:25" x14ac:dyDescent="0.3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>
        <f>VLOOKUP(Table2[[#This Row],[Currency]],Table7[],2,FALSE)</f>
        <v>1.2E-2</v>
      </c>
      <c r="M8157" t="s">
        <v>27</v>
      </c>
      <c r="N8157" t="s">
        <v>27</v>
      </c>
      <c r="O8157" t="s">
        <v>27</v>
      </c>
      <c r="P8157" t="s">
        <v>27</v>
      </c>
      <c r="Q8157">
        <v>3</v>
      </c>
      <c r="R8157">
        <v>94</v>
      </c>
      <c r="S8157">
        <v>500</v>
      </c>
      <c r="T8157">
        <f>Table2[[#This Row],[Currency in USD($)]]*Table2[[#This Row],[Average_Cost_for_two]]</f>
        <v>6</v>
      </c>
      <c r="U8157">
        <v>4</v>
      </c>
      <c r="V81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57" s="2" t="s">
        <v>21301</v>
      </c>
      <c r="Y8157" s="3">
        <f t="shared" si="127"/>
        <v>41843</v>
      </c>
    </row>
    <row r="8158" spans="1:25" x14ac:dyDescent="0.3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>
        <f>VLOOKUP(Table2[[#This Row],[Currency]],Table7[],2,FALSE)</f>
        <v>1.2E-2</v>
      </c>
      <c r="M8158" t="s">
        <v>26</v>
      </c>
      <c r="N8158" t="s">
        <v>26</v>
      </c>
      <c r="O8158" t="s">
        <v>27</v>
      </c>
      <c r="P8158" t="s">
        <v>27</v>
      </c>
      <c r="Q8158">
        <v>4</v>
      </c>
      <c r="R8158">
        <v>1065</v>
      </c>
      <c r="S8158">
        <v>2000</v>
      </c>
      <c r="T8158">
        <f>Table2[[#This Row],[Currency in USD($)]]*Table2[[#This Row],[Average_Cost_for_two]]</f>
        <v>24</v>
      </c>
      <c r="U8158">
        <v>3.8</v>
      </c>
      <c r="V81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58" s="2" t="s">
        <v>22433</v>
      </c>
      <c r="Y8158" s="3">
        <f t="shared" si="127"/>
        <v>42426</v>
      </c>
    </row>
    <row r="8159" spans="1:25" x14ac:dyDescent="0.3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>
        <f>VLOOKUP(Table2[[#This Row],[Currency]],Table7[],2,FALSE)</f>
        <v>1.2E-2</v>
      </c>
      <c r="M8159" t="s">
        <v>27</v>
      </c>
      <c r="N8159" t="s">
        <v>27</v>
      </c>
      <c r="O8159" t="s">
        <v>27</v>
      </c>
      <c r="P8159" t="s">
        <v>27</v>
      </c>
      <c r="Q8159">
        <v>3</v>
      </c>
      <c r="R8159">
        <v>1221</v>
      </c>
      <c r="S8159">
        <v>800</v>
      </c>
      <c r="T8159">
        <f>Table2[[#This Row],[Currency in USD($)]]*Table2[[#This Row],[Average_Cost_for_two]]</f>
        <v>9.6</v>
      </c>
      <c r="U8159">
        <v>3.7</v>
      </c>
      <c r="V81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59" s="2" t="s">
        <v>22154</v>
      </c>
      <c r="Y8159" s="3">
        <f t="shared" si="127"/>
        <v>42562</v>
      </c>
    </row>
    <row r="8160" spans="1:25" x14ac:dyDescent="0.3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>
        <f>VLOOKUP(Table2[[#This Row],[Currency]],Table7[],2,FALSE)</f>
        <v>1.2E-2</v>
      </c>
      <c r="M8160" t="s">
        <v>26</v>
      </c>
      <c r="N8160" t="s">
        <v>27</v>
      </c>
      <c r="O8160" t="s">
        <v>27</v>
      </c>
      <c r="P8160" t="s">
        <v>27</v>
      </c>
      <c r="Q8160">
        <v>4</v>
      </c>
      <c r="R8160">
        <v>111</v>
      </c>
      <c r="S8160">
        <v>2000</v>
      </c>
      <c r="T8160">
        <f>Table2[[#This Row],[Currency in USD($)]]*Table2[[#This Row],[Average_Cost_for_two]]</f>
        <v>24</v>
      </c>
      <c r="U8160">
        <v>4</v>
      </c>
      <c r="V81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60" s="2" t="s">
        <v>22342</v>
      </c>
      <c r="Y8160" s="3">
        <f t="shared" si="127"/>
        <v>40219</v>
      </c>
    </row>
    <row r="8161" spans="1:25" x14ac:dyDescent="0.3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>
        <f>VLOOKUP(Table2[[#This Row],[Currency]],Table7[],2,FALSE)</f>
        <v>1.2E-2</v>
      </c>
      <c r="M8161" t="s">
        <v>26</v>
      </c>
      <c r="N8161" t="s">
        <v>27</v>
      </c>
      <c r="O8161" t="s">
        <v>27</v>
      </c>
      <c r="P8161" t="s">
        <v>27</v>
      </c>
      <c r="Q8161">
        <v>4</v>
      </c>
      <c r="R8161">
        <v>137</v>
      </c>
      <c r="S8161">
        <v>2000</v>
      </c>
      <c r="T8161">
        <f>Table2[[#This Row],[Currency in USD($)]]*Table2[[#This Row],[Average_Cost_for_two]]</f>
        <v>24</v>
      </c>
      <c r="U8161">
        <v>3.2</v>
      </c>
      <c r="V81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61" s="2" t="s">
        <v>21868</v>
      </c>
      <c r="Y8161" s="3">
        <f t="shared" si="127"/>
        <v>41691</v>
      </c>
    </row>
    <row r="8162" spans="1:25" x14ac:dyDescent="0.3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>
        <f>VLOOKUP(Table2[[#This Row],[Currency]],Table7[],2,FALSE)</f>
        <v>1.2E-2</v>
      </c>
      <c r="M8162" t="s">
        <v>26</v>
      </c>
      <c r="N8162" t="s">
        <v>27</v>
      </c>
      <c r="O8162" t="s">
        <v>27</v>
      </c>
      <c r="P8162" t="s">
        <v>27</v>
      </c>
      <c r="Q8162">
        <v>4</v>
      </c>
      <c r="R8162">
        <v>52</v>
      </c>
      <c r="S8162">
        <v>2000</v>
      </c>
      <c r="T8162">
        <f>Table2[[#This Row],[Currency in USD($)]]*Table2[[#This Row],[Average_Cost_for_two]]</f>
        <v>24</v>
      </c>
      <c r="U8162">
        <v>3.2</v>
      </c>
      <c r="V81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62" s="2" t="s">
        <v>22681</v>
      </c>
      <c r="Y8162" s="3">
        <f t="shared" si="127"/>
        <v>40186</v>
      </c>
    </row>
    <row r="8163" spans="1:25" x14ac:dyDescent="0.3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>
        <f>VLOOKUP(Table2[[#This Row],[Currency]],Table7[],2,FALSE)</f>
        <v>1.2E-2</v>
      </c>
      <c r="M8163" t="s">
        <v>27</v>
      </c>
      <c r="N8163" t="s">
        <v>27</v>
      </c>
      <c r="O8163" t="s">
        <v>27</v>
      </c>
      <c r="P8163" t="s">
        <v>27</v>
      </c>
      <c r="Q8163">
        <v>2</v>
      </c>
      <c r="R8163">
        <v>99</v>
      </c>
      <c r="S8163">
        <v>500</v>
      </c>
      <c r="T8163">
        <f>Table2[[#This Row],[Currency in USD($)]]*Table2[[#This Row],[Average_Cost_for_two]]</f>
        <v>6</v>
      </c>
      <c r="U8163">
        <v>4.2</v>
      </c>
      <c r="V81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63" s="2" t="s">
        <v>22388</v>
      </c>
      <c r="Y8163" s="3">
        <f t="shared" si="127"/>
        <v>40748</v>
      </c>
    </row>
    <row r="8164" spans="1:25" x14ac:dyDescent="0.3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>
        <f>VLOOKUP(Table2[[#This Row],[Currency]],Table7[],2,FALSE)</f>
        <v>1.2E-2</v>
      </c>
      <c r="M8164" t="s">
        <v>27</v>
      </c>
      <c r="N8164" t="s">
        <v>27</v>
      </c>
      <c r="O8164" t="s">
        <v>27</v>
      </c>
      <c r="P8164" t="s">
        <v>27</v>
      </c>
      <c r="Q8164">
        <v>3</v>
      </c>
      <c r="R8164">
        <v>404</v>
      </c>
      <c r="S8164">
        <v>1200</v>
      </c>
      <c r="T8164">
        <f>Table2[[#This Row],[Currency in USD($)]]*Table2[[#This Row],[Average_Cost_for_two]]</f>
        <v>14.4</v>
      </c>
      <c r="U8164">
        <v>4</v>
      </c>
      <c r="V81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64" s="2" t="s">
        <v>21298</v>
      </c>
      <c r="Y8164" s="3">
        <f t="shared" si="127"/>
        <v>41831</v>
      </c>
    </row>
    <row r="8165" spans="1:25" x14ac:dyDescent="0.3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>
        <f>VLOOKUP(Table2[[#This Row],[Currency]],Table7[],2,FALSE)</f>
        <v>1.2E-2</v>
      </c>
      <c r="M8165" t="s">
        <v>27</v>
      </c>
      <c r="N8165" t="s">
        <v>27</v>
      </c>
      <c r="O8165" t="s">
        <v>27</v>
      </c>
      <c r="P8165" t="s">
        <v>27</v>
      </c>
      <c r="Q8165">
        <v>3</v>
      </c>
      <c r="R8165">
        <v>212</v>
      </c>
      <c r="S8165">
        <v>1000</v>
      </c>
      <c r="T8165">
        <f>Table2[[#This Row],[Currency in USD($)]]*Table2[[#This Row],[Average_Cost_for_two]]</f>
        <v>12</v>
      </c>
      <c r="U8165">
        <v>4</v>
      </c>
      <c r="V81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65" s="2" t="s">
        <v>23136</v>
      </c>
      <c r="Y8165" s="3">
        <f t="shared" si="127"/>
        <v>42573</v>
      </c>
    </row>
    <row r="8166" spans="1:25" x14ac:dyDescent="0.3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>
        <f>VLOOKUP(Table2[[#This Row],[Currency]],Table7[],2,FALSE)</f>
        <v>1.2E-2</v>
      </c>
      <c r="M8166" t="s">
        <v>27</v>
      </c>
      <c r="N8166" t="s">
        <v>27</v>
      </c>
      <c r="O8166" t="s">
        <v>27</v>
      </c>
      <c r="P8166" t="s">
        <v>27</v>
      </c>
      <c r="Q8166">
        <v>3</v>
      </c>
      <c r="R8166">
        <v>67</v>
      </c>
      <c r="S8166">
        <v>1500</v>
      </c>
      <c r="T8166">
        <f>Table2[[#This Row],[Currency in USD($)]]*Table2[[#This Row],[Average_Cost_for_two]]</f>
        <v>18</v>
      </c>
      <c r="U8166">
        <v>3.9</v>
      </c>
      <c r="V81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66" s="2" t="s">
        <v>21115</v>
      </c>
      <c r="Y8166" s="3">
        <f t="shared" si="127"/>
        <v>41482</v>
      </c>
    </row>
    <row r="8167" spans="1:25" x14ac:dyDescent="0.3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>
        <f>VLOOKUP(Table2[[#This Row],[Currency]],Table7[],2,FALSE)</f>
        <v>1.2E-2</v>
      </c>
      <c r="M8167" t="s">
        <v>27</v>
      </c>
      <c r="N8167" t="s">
        <v>27</v>
      </c>
      <c r="O8167" t="s">
        <v>27</v>
      </c>
      <c r="P8167" t="s">
        <v>27</v>
      </c>
      <c r="Q8167">
        <v>3</v>
      </c>
      <c r="R8167">
        <v>24</v>
      </c>
      <c r="S8167">
        <v>1000</v>
      </c>
      <c r="T8167">
        <f>Table2[[#This Row],[Currency in USD($)]]*Table2[[#This Row],[Average_Cost_for_two]]</f>
        <v>12</v>
      </c>
      <c r="U8167">
        <v>4</v>
      </c>
      <c r="V81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67" s="2" t="s">
        <v>20878</v>
      </c>
      <c r="Y8167" s="3">
        <f t="shared" si="127"/>
        <v>42918</v>
      </c>
    </row>
    <row r="8168" spans="1:25" x14ac:dyDescent="0.3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>
        <f>VLOOKUP(Table2[[#This Row],[Currency]],Table7[],2,FALSE)</f>
        <v>1.2E-2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49</v>
      </c>
      <c r="S8168">
        <v>350</v>
      </c>
      <c r="T8168">
        <f>Table2[[#This Row],[Currency in USD($)]]*Table2[[#This Row],[Average_Cost_for_two]]</f>
        <v>4.2</v>
      </c>
      <c r="U8168">
        <v>3.4</v>
      </c>
      <c r="V81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68" s="2" t="s">
        <v>22477</v>
      </c>
      <c r="Y8168" s="3">
        <f t="shared" si="127"/>
        <v>41470</v>
      </c>
    </row>
    <row r="8169" spans="1:25" x14ac:dyDescent="0.3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>
        <f>VLOOKUP(Table2[[#This Row],[Currency]],Table7[],2,FALSE)</f>
        <v>1.2E-2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281</v>
      </c>
      <c r="S8169">
        <v>350</v>
      </c>
      <c r="T8169">
        <f>Table2[[#This Row],[Currency in USD($)]]*Table2[[#This Row],[Average_Cost_for_two]]</f>
        <v>4.2</v>
      </c>
      <c r="U8169">
        <v>3.8</v>
      </c>
      <c r="V81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69" s="2" t="s">
        <v>23348</v>
      </c>
      <c r="Y8169" s="3">
        <f t="shared" si="127"/>
        <v>42189</v>
      </c>
    </row>
    <row r="8170" spans="1:25" x14ac:dyDescent="0.3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>
        <f>VLOOKUP(Table2[[#This Row],[Currency]],Table7[],2,FALSE)</f>
        <v>1.2E-2</v>
      </c>
      <c r="M8170" t="s">
        <v>27</v>
      </c>
      <c r="N8170" t="s">
        <v>27</v>
      </c>
      <c r="O8170" t="s">
        <v>27</v>
      </c>
      <c r="P8170" t="s">
        <v>27</v>
      </c>
      <c r="Q8170">
        <v>2</v>
      </c>
      <c r="R8170">
        <v>165</v>
      </c>
      <c r="S8170">
        <v>400</v>
      </c>
      <c r="T8170">
        <f>Table2[[#This Row],[Currency in USD($)]]*Table2[[#This Row],[Average_Cost_for_two]]</f>
        <v>4.8</v>
      </c>
      <c r="U8170">
        <v>4.0999999999999996</v>
      </c>
      <c r="V81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70" s="2" t="s">
        <v>22625</v>
      </c>
      <c r="Y8170" s="3">
        <f t="shared" si="127"/>
        <v>42186</v>
      </c>
    </row>
    <row r="8171" spans="1:25" x14ac:dyDescent="0.3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>
        <f>VLOOKUP(Table2[[#This Row],[Currency]],Table7[],2,FALSE)</f>
        <v>1.2E-2</v>
      </c>
      <c r="M8171" t="s">
        <v>27</v>
      </c>
      <c r="N8171" t="s">
        <v>27</v>
      </c>
      <c r="O8171" t="s">
        <v>27</v>
      </c>
      <c r="P8171" t="s">
        <v>27</v>
      </c>
      <c r="Q8171">
        <v>3</v>
      </c>
      <c r="R8171">
        <v>887</v>
      </c>
      <c r="S8171">
        <v>1000</v>
      </c>
      <c r="T8171">
        <f>Table2[[#This Row],[Currency in USD($)]]*Table2[[#This Row],[Average_Cost_for_two]]</f>
        <v>12</v>
      </c>
      <c r="U8171">
        <v>4.3</v>
      </c>
      <c r="V81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71" s="2" t="s">
        <v>22223</v>
      </c>
      <c r="Y8171" s="3">
        <f t="shared" si="127"/>
        <v>42190</v>
      </c>
    </row>
    <row r="8172" spans="1:25" x14ac:dyDescent="0.3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>
        <f>VLOOKUP(Table2[[#This Row],[Currency]],Table7[],2,FALSE)</f>
        <v>1.2E-2</v>
      </c>
      <c r="M8172" t="s">
        <v>27</v>
      </c>
      <c r="N8172" t="s">
        <v>27</v>
      </c>
      <c r="O8172" t="s">
        <v>27</v>
      </c>
      <c r="P8172" t="s">
        <v>27</v>
      </c>
      <c r="Q8172">
        <v>4</v>
      </c>
      <c r="R8172">
        <v>36</v>
      </c>
      <c r="S8172">
        <v>2000</v>
      </c>
      <c r="T8172">
        <f>Table2[[#This Row],[Currency in USD($)]]*Table2[[#This Row],[Average_Cost_for_two]]</f>
        <v>24</v>
      </c>
      <c r="U8172">
        <v>3.3</v>
      </c>
      <c r="V81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72" s="2" t="s">
        <v>22192</v>
      </c>
      <c r="Y8172" s="3">
        <f t="shared" si="127"/>
        <v>41647</v>
      </c>
    </row>
    <row r="8173" spans="1:25" x14ac:dyDescent="0.3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>
        <f>VLOOKUP(Table2[[#This Row],[Currency]],Table7[],2,FALSE)</f>
        <v>1.2E-2</v>
      </c>
      <c r="M8173" t="s">
        <v>27</v>
      </c>
      <c r="N8173" t="s">
        <v>27</v>
      </c>
      <c r="O8173" t="s">
        <v>27</v>
      </c>
      <c r="P8173" t="s">
        <v>27</v>
      </c>
      <c r="Q8173">
        <v>3</v>
      </c>
      <c r="R8173">
        <v>191</v>
      </c>
      <c r="S8173">
        <v>1400</v>
      </c>
      <c r="T8173">
        <f>Table2[[#This Row],[Currency in USD($)]]*Table2[[#This Row],[Average_Cost_for_two]]</f>
        <v>16.8</v>
      </c>
      <c r="U8173">
        <v>4.0999999999999996</v>
      </c>
      <c r="V81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73" s="2" t="s">
        <v>22302</v>
      </c>
      <c r="Y8173" s="3">
        <f t="shared" si="127"/>
        <v>42921</v>
      </c>
    </row>
    <row r="8174" spans="1:25" x14ac:dyDescent="0.3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>
        <f>VLOOKUP(Table2[[#This Row],[Currency]],Table7[],2,FALSE)</f>
        <v>1.2E-2</v>
      </c>
      <c r="M8174" t="s">
        <v>27</v>
      </c>
      <c r="N8174" t="s">
        <v>27</v>
      </c>
      <c r="O8174" t="s">
        <v>27</v>
      </c>
      <c r="P8174" t="s">
        <v>27</v>
      </c>
      <c r="Q8174">
        <v>3</v>
      </c>
      <c r="R8174">
        <v>156</v>
      </c>
      <c r="S8174">
        <v>1200</v>
      </c>
      <c r="T8174">
        <f>Table2[[#This Row],[Currency in USD($)]]*Table2[[#This Row],[Average_Cost_for_two]]</f>
        <v>14.4</v>
      </c>
      <c r="U8174">
        <v>3.8</v>
      </c>
      <c r="V81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74" s="2" t="s">
        <v>20618</v>
      </c>
      <c r="Y8174" s="3">
        <f t="shared" si="127"/>
        <v>43307</v>
      </c>
    </row>
    <row r="8175" spans="1:25" x14ac:dyDescent="0.3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>
        <f>VLOOKUP(Table2[[#This Row],[Currency]],Table7[],2,FALSE)</f>
        <v>1.2E-2</v>
      </c>
      <c r="M8175" t="s">
        <v>27</v>
      </c>
      <c r="N8175" t="s">
        <v>27</v>
      </c>
      <c r="O8175" t="s">
        <v>27</v>
      </c>
      <c r="P8175" t="s">
        <v>27</v>
      </c>
      <c r="Q8175">
        <v>3</v>
      </c>
      <c r="R8175">
        <v>325</v>
      </c>
      <c r="S8175">
        <v>1200</v>
      </c>
      <c r="T8175">
        <f>Table2[[#This Row],[Currency in USD($)]]*Table2[[#This Row],[Average_Cost_for_two]]</f>
        <v>14.4</v>
      </c>
      <c r="U8175">
        <v>4.4000000000000004</v>
      </c>
      <c r="V81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75" s="2" t="s">
        <v>23284</v>
      </c>
      <c r="Y8175" s="3">
        <f t="shared" si="127"/>
        <v>42565</v>
      </c>
    </row>
    <row r="8176" spans="1:25" x14ac:dyDescent="0.3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>
        <f>VLOOKUP(Table2[[#This Row],[Currency]],Table7[],2,FALSE)</f>
        <v>1.2E-2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196</v>
      </c>
      <c r="S8176">
        <v>800</v>
      </c>
      <c r="T8176">
        <f>Table2[[#This Row],[Currency in USD($)]]*Table2[[#This Row],[Average_Cost_for_two]]</f>
        <v>9.6</v>
      </c>
      <c r="U8176">
        <v>4.5999999999999996</v>
      </c>
      <c r="V81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1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76" s="2" t="s">
        <v>21289</v>
      </c>
      <c r="Y8176" s="3">
        <f t="shared" si="127"/>
        <v>40373</v>
      </c>
    </row>
    <row r="8177" spans="1:25" x14ac:dyDescent="0.3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>
        <f>VLOOKUP(Table2[[#This Row],[Currency]],Table7[],2,FALSE)</f>
        <v>1.2E-2</v>
      </c>
      <c r="M8177" t="s">
        <v>27</v>
      </c>
      <c r="N8177" t="s">
        <v>27</v>
      </c>
      <c r="O8177" t="s">
        <v>27</v>
      </c>
      <c r="P8177" t="s">
        <v>27</v>
      </c>
      <c r="Q8177">
        <v>1</v>
      </c>
      <c r="R8177">
        <v>196</v>
      </c>
      <c r="S8177">
        <v>200</v>
      </c>
      <c r="T8177">
        <f>Table2[[#This Row],[Currency in USD($)]]*Table2[[#This Row],[Average_Cost_for_two]]</f>
        <v>2.4</v>
      </c>
      <c r="U8177">
        <v>3.9</v>
      </c>
      <c r="V81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77" s="2" t="s">
        <v>23042</v>
      </c>
      <c r="Y8177" s="3">
        <f t="shared" si="127"/>
        <v>42197</v>
      </c>
    </row>
    <row r="8178" spans="1:25" x14ac:dyDescent="0.3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>
        <f>VLOOKUP(Table2[[#This Row],[Currency]],Table7[],2,FALSE)</f>
        <v>1.2E-2</v>
      </c>
      <c r="M8178" t="s">
        <v>27</v>
      </c>
      <c r="N8178" t="s">
        <v>27</v>
      </c>
      <c r="O8178" t="s">
        <v>27</v>
      </c>
      <c r="P8178" t="s">
        <v>27</v>
      </c>
      <c r="Q8178">
        <v>3</v>
      </c>
      <c r="R8178">
        <v>104</v>
      </c>
      <c r="S8178">
        <v>1000</v>
      </c>
      <c r="T8178">
        <f>Table2[[#This Row],[Currency in USD($)]]*Table2[[#This Row],[Average_Cost_for_two]]</f>
        <v>12</v>
      </c>
      <c r="U8178">
        <v>3.7</v>
      </c>
      <c r="V81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78" s="2" t="s">
        <v>22390</v>
      </c>
      <c r="Y8178" s="3">
        <f t="shared" si="127"/>
        <v>40735</v>
      </c>
    </row>
    <row r="8179" spans="1:25" x14ac:dyDescent="0.3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>
        <f>VLOOKUP(Table2[[#This Row],[Currency]],Table7[],2,FALSE)</f>
        <v>1.2E-2</v>
      </c>
      <c r="M8179" t="s">
        <v>27</v>
      </c>
      <c r="N8179" t="s">
        <v>27</v>
      </c>
      <c r="O8179" t="s">
        <v>27</v>
      </c>
      <c r="P8179" t="s">
        <v>27</v>
      </c>
      <c r="Q8179">
        <v>2</v>
      </c>
      <c r="R8179">
        <v>84</v>
      </c>
      <c r="S8179">
        <v>500</v>
      </c>
      <c r="T8179">
        <f>Table2[[#This Row],[Currency in USD($)]]*Table2[[#This Row],[Average_Cost_for_two]]</f>
        <v>6</v>
      </c>
      <c r="U8179">
        <v>3.6</v>
      </c>
      <c r="V81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79" s="2" t="s">
        <v>21772</v>
      </c>
      <c r="Y8179" s="3">
        <f t="shared" si="127"/>
        <v>40361</v>
      </c>
    </row>
    <row r="8180" spans="1:25" x14ac:dyDescent="0.3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>
        <f>VLOOKUP(Table2[[#This Row],[Currency]],Table7[],2,FALSE)</f>
        <v>1.2E-2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132</v>
      </c>
      <c r="S8180">
        <v>1000</v>
      </c>
      <c r="T8180">
        <f>Table2[[#This Row],[Currency in USD($)]]*Table2[[#This Row],[Average_Cost_for_two]]</f>
        <v>12</v>
      </c>
      <c r="U8180">
        <v>3.7</v>
      </c>
      <c r="V81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80" s="2" t="s">
        <v>20868</v>
      </c>
      <c r="Y8180" s="3">
        <f t="shared" si="127"/>
        <v>42571</v>
      </c>
    </row>
    <row r="8181" spans="1:25" x14ac:dyDescent="0.3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>
        <f>VLOOKUP(Table2[[#This Row],[Currency]],Table7[],2,FALSE)</f>
        <v>1.2E-2</v>
      </c>
      <c r="M8181" t="s">
        <v>27</v>
      </c>
      <c r="N8181" t="s">
        <v>27</v>
      </c>
      <c r="O8181" t="s">
        <v>27</v>
      </c>
      <c r="P8181" t="s">
        <v>27</v>
      </c>
      <c r="Q8181">
        <v>2</v>
      </c>
      <c r="R8181">
        <v>190</v>
      </c>
      <c r="S8181">
        <v>650</v>
      </c>
      <c r="T8181">
        <f>Table2[[#This Row],[Currency in USD($)]]*Table2[[#This Row],[Average_Cost_for_two]]</f>
        <v>7.8</v>
      </c>
      <c r="U8181">
        <v>3.6</v>
      </c>
      <c r="V81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81" s="2" t="s">
        <v>22156</v>
      </c>
      <c r="Y8181" s="3">
        <f t="shared" si="127"/>
        <v>41108</v>
      </c>
    </row>
    <row r="8182" spans="1:25" x14ac:dyDescent="0.3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>
        <f>VLOOKUP(Table2[[#This Row],[Currency]],Table7[],2,FALSE)</f>
        <v>1.2E-2</v>
      </c>
      <c r="M8182" t="s">
        <v>27</v>
      </c>
      <c r="N8182" t="s">
        <v>27</v>
      </c>
      <c r="O8182" t="s">
        <v>27</v>
      </c>
      <c r="P8182" t="s">
        <v>27</v>
      </c>
      <c r="Q8182">
        <v>4</v>
      </c>
      <c r="R8182">
        <v>1840</v>
      </c>
      <c r="S8182">
        <v>2000</v>
      </c>
      <c r="T8182">
        <f>Table2[[#This Row],[Currency in USD($)]]*Table2[[#This Row],[Average_Cost_for_two]]</f>
        <v>24</v>
      </c>
      <c r="U8182">
        <v>4</v>
      </c>
      <c r="V81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82" s="2" t="s">
        <v>22575</v>
      </c>
      <c r="Y8182" s="3">
        <f t="shared" si="127"/>
        <v>43048</v>
      </c>
    </row>
    <row r="8183" spans="1:25" x14ac:dyDescent="0.3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>
        <f>VLOOKUP(Table2[[#This Row],[Currency]],Table7[],2,FALSE)</f>
        <v>1.2E-2</v>
      </c>
      <c r="M8183" t="s">
        <v>27</v>
      </c>
      <c r="N8183" t="s">
        <v>27</v>
      </c>
      <c r="O8183" t="s">
        <v>27</v>
      </c>
      <c r="P8183" t="s">
        <v>27</v>
      </c>
      <c r="Q8183">
        <v>2</v>
      </c>
      <c r="R8183">
        <v>36</v>
      </c>
      <c r="S8183">
        <v>250</v>
      </c>
      <c r="T8183">
        <f>Table2[[#This Row],[Currency in USD($)]]*Table2[[#This Row],[Average_Cost_for_two]]</f>
        <v>3</v>
      </c>
      <c r="U8183">
        <v>3.7</v>
      </c>
      <c r="V81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83" s="2" t="s">
        <v>21045</v>
      </c>
      <c r="Y8183" s="3">
        <f t="shared" si="127"/>
        <v>40741</v>
      </c>
    </row>
    <row r="8184" spans="1:25" x14ac:dyDescent="0.3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>
        <f>VLOOKUP(Table2[[#This Row],[Currency]],Table7[],2,FALSE)</f>
        <v>1.2E-2</v>
      </c>
      <c r="M8184" t="s">
        <v>27</v>
      </c>
      <c r="N8184" t="s">
        <v>27</v>
      </c>
      <c r="O8184" t="s">
        <v>27</v>
      </c>
      <c r="P8184" t="s">
        <v>27</v>
      </c>
      <c r="Q8184">
        <v>3</v>
      </c>
      <c r="R8184">
        <v>191</v>
      </c>
      <c r="S8184">
        <v>800</v>
      </c>
      <c r="T8184">
        <f>Table2[[#This Row],[Currency in USD($)]]*Table2[[#This Row],[Average_Cost_for_two]]</f>
        <v>9.6</v>
      </c>
      <c r="U8184">
        <v>3.9</v>
      </c>
      <c r="V81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84" s="2" t="s">
        <v>22808</v>
      </c>
      <c r="Y8184" s="3">
        <f t="shared" si="127"/>
        <v>40369</v>
      </c>
    </row>
    <row r="8185" spans="1:25" x14ac:dyDescent="0.3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>
        <f>VLOOKUP(Table2[[#This Row],[Currency]],Table7[],2,FALSE)</f>
        <v>1.2E-2</v>
      </c>
      <c r="M8185" t="s">
        <v>26</v>
      </c>
      <c r="N8185" t="s">
        <v>27</v>
      </c>
      <c r="O8185" t="s">
        <v>27</v>
      </c>
      <c r="P8185" t="s">
        <v>27</v>
      </c>
      <c r="Q8185">
        <v>4</v>
      </c>
      <c r="R8185">
        <v>21</v>
      </c>
      <c r="S8185">
        <v>2000</v>
      </c>
      <c r="T8185">
        <f>Table2[[#This Row],[Currency in USD($)]]*Table2[[#This Row],[Average_Cost_for_two]]</f>
        <v>24</v>
      </c>
      <c r="U8185">
        <v>3</v>
      </c>
      <c r="V81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85" s="2" t="s">
        <v>22581</v>
      </c>
      <c r="Y8185" s="3">
        <f t="shared" si="127"/>
        <v>43054</v>
      </c>
    </row>
    <row r="8186" spans="1:25" x14ac:dyDescent="0.3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>
        <f>VLOOKUP(Table2[[#This Row],[Currency]],Table7[],2,FALSE)</f>
        <v>1.2E-2</v>
      </c>
      <c r="M8186" t="s">
        <v>27</v>
      </c>
      <c r="N8186" t="s">
        <v>27</v>
      </c>
      <c r="O8186" t="s">
        <v>27</v>
      </c>
      <c r="P8186" t="s">
        <v>27</v>
      </c>
      <c r="Q8186">
        <v>3</v>
      </c>
      <c r="R8186">
        <v>395</v>
      </c>
      <c r="S8186">
        <v>1000</v>
      </c>
      <c r="T8186">
        <f>Table2[[#This Row],[Currency in USD($)]]*Table2[[#This Row],[Average_Cost_for_two]]</f>
        <v>12</v>
      </c>
      <c r="U8186">
        <v>4.0999999999999996</v>
      </c>
      <c r="V81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86" s="2" t="s">
        <v>22306</v>
      </c>
      <c r="Y8186" s="3">
        <f t="shared" si="127"/>
        <v>40375</v>
      </c>
    </row>
    <row r="8187" spans="1:25" x14ac:dyDescent="0.3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>
        <f>VLOOKUP(Table2[[#This Row],[Currency]],Table7[],2,FALSE)</f>
        <v>1.2E-2</v>
      </c>
      <c r="M8187" t="s">
        <v>26</v>
      </c>
      <c r="N8187" t="s">
        <v>26</v>
      </c>
      <c r="O8187" t="s">
        <v>27</v>
      </c>
      <c r="P8187" t="s">
        <v>27</v>
      </c>
      <c r="Q8187">
        <v>4</v>
      </c>
      <c r="R8187">
        <v>1365</v>
      </c>
      <c r="S8187">
        <v>2000</v>
      </c>
      <c r="T8187">
        <f>Table2[[#This Row],[Currency in USD($)]]*Table2[[#This Row],[Average_Cost_for_two]]</f>
        <v>24</v>
      </c>
      <c r="U8187">
        <v>3.9</v>
      </c>
      <c r="V81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87" s="2" t="s">
        <v>23183</v>
      </c>
      <c r="Y8187" s="3">
        <f t="shared" si="127"/>
        <v>41971</v>
      </c>
    </row>
    <row r="8188" spans="1:25" x14ac:dyDescent="0.3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>
        <f>VLOOKUP(Table2[[#This Row],[Currency]],Table7[],2,FALSE)</f>
        <v>1.2E-2</v>
      </c>
      <c r="M8188" t="s">
        <v>27</v>
      </c>
      <c r="N8188" t="s">
        <v>27</v>
      </c>
      <c r="O8188" t="s">
        <v>27</v>
      </c>
      <c r="P8188" t="s">
        <v>27</v>
      </c>
      <c r="Q8188">
        <v>3</v>
      </c>
      <c r="R8188">
        <v>177</v>
      </c>
      <c r="S8188">
        <v>1000</v>
      </c>
      <c r="T8188">
        <f>Table2[[#This Row],[Currency in USD($)]]*Table2[[#This Row],[Average_Cost_for_two]]</f>
        <v>12</v>
      </c>
      <c r="U8188">
        <v>4.2</v>
      </c>
      <c r="V81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88" s="2" t="s">
        <v>22499</v>
      </c>
      <c r="Y8188" s="3">
        <f t="shared" si="127"/>
        <v>41427</v>
      </c>
    </row>
    <row r="8189" spans="1:25" x14ac:dyDescent="0.3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>
        <f>VLOOKUP(Table2[[#This Row],[Currency]],Table7[],2,FALSE)</f>
        <v>1.2E-2</v>
      </c>
      <c r="M8189" t="s">
        <v>26</v>
      </c>
      <c r="N8189" t="s">
        <v>27</v>
      </c>
      <c r="O8189" t="s">
        <v>27</v>
      </c>
      <c r="P8189" t="s">
        <v>27</v>
      </c>
      <c r="Q8189">
        <v>4</v>
      </c>
      <c r="R8189">
        <v>2806</v>
      </c>
      <c r="S8189">
        <v>2000</v>
      </c>
      <c r="T8189">
        <f>Table2[[#This Row],[Currency in USD($)]]*Table2[[#This Row],[Average_Cost_for_two]]</f>
        <v>24</v>
      </c>
      <c r="U8189">
        <v>4.0999999999999996</v>
      </c>
      <c r="V81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89" s="2" t="s">
        <v>22715</v>
      </c>
      <c r="Y8189" s="3">
        <f t="shared" si="127"/>
        <v>40461</v>
      </c>
    </row>
    <row r="8190" spans="1:25" x14ac:dyDescent="0.3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>
        <f>VLOOKUP(Table2[[#This Row],[Currency]],Table7[],2,FALSE)</f>
        <v>1.2E-2</v>
      </c>
      <c r="M8190" t="s">
        <v>27</v>
      </c>
      <c r="N8190" t="s">
        <v>27</v>
      </c>
      <c r="O8190" t="s">
        <v>27</v>
      </c>
      <c r="P8190" t="s">
        <v>27</v>
      </c>
      <c r="Q8190">
        <v>1</v>
      </c>
      <c r="R8190">
        <v>105</v>
      </c>
      <c r="S8190">
        <v>200</v>
      </c>
      <c r="T8190">
        <f>Table2[[#This Row],[Currency in USD($)]]*Table2[[#This Row],[Average_Cost_for_two]]</f>
        <v>2.4</v>
      </c>
      <c r="U8190">
        <v>3.7</v>
      </c>
      <c r="V81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90" s="2" t="s">
        <v>22307</v>
      </c>
      <c r="Y8190" s="3">
        <f t="shared" si="127"/>
        <v>41811</v>
      </c>
    </row>
    <row r="8191" spans="1:25" x14ac:dyDescent="0.3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>
        <f>VLOOKUP(Table2[[#This Row],[Currency]],Table7[],2,FALSE)</f>
        <v>1.2E-2</v>
      </c>
      <c r="M8191" t="s">
        <v>27</v>
      </c>
      <c r="N8191" t="s">
        <v>27</v>
      </c>
      <c r="O8191" t="s">
        <v>27</v>
      </c>
      <c r="P8191" t="s">
        <v>27</v>
      </c>
      <c r="Q8191">
        <v>3</v>
      </c>
      <c r="R8191">
        <v>98</v>
      </c>
      <c r="S8191">
        <v>1200</v>
      </c>
      <c r="T8191">
        <f>Table2[[#This Row],[Currency in USD($)]]*Table2[[#This Row],[Average_Cost_for_two]]</f>
        <v>14.4</v>
      </c>
      <c r="U8191">
        <v>3.4</v>
      </c>
      <c r="V81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91" s="2" t="s">
        <v>21629</v>
      </c>
      <c r="Y8191" s="3">
        <f t="shared" si="127"/>
        <v>40721</v>
      </c>
    </row>
    <row r="8192" spans="1:25" x14ac:dyDescent="0.3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>
        <f>VLOOKUP(Table2[[#This Row],[Currency]],Table7[],2,FALSE)</f>
        <v>1.2E-2</v>
      </c>
      <c r="M8192" t="s">
        <v>27</v>
      </c>
      <c r="N8192" t="s">
        <v>27</v>
      </c>
      <c r="O8192" t="s">
        <v>27</v>
      </c>
      <c r="P8192" t="s">
        <v>27</v>
      </c>
      <c r="Q8192">
        <v>1</v>
      </c>
      <c r="R8192">
        <v>206</v>
      </c>
      <c r="S8192">
        <v>200</v>
      </c>
      <c r="T8192">
        <f>Table2[[#This Row],[Currency in USD($)]]*Table2[[#This Row],[Average_Cost_for_two]]</f>
        <v>2.4</v>
      </c>
      <c r="U8192">
        <v>3.9</v>
      </c>
      <c r="V81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92" s="2" t="s">
        <v>21545</v>
      </c>
      <c r="Y8192" s="3">
        <f t="shared" si="127"/>
        <v>42897</v>
      </c>
    </row>
    <row r="8193" spans="1:25" x14ac:dyDescent="0.3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>
        <f>VLOOKUP(Table2[[#This Row],[Currency]],Table7[],2,FALSE)</f>
        <v>1.2E-2</v>
      </c>
      <c r="M8193" t="s">
        <v>27</v>
      </c>
      <c r="N8193" t="s">
        <v>27</v>
      </c>
      <c r="O8193" t="s">
        <v>27</v>
      </c>
      <c r="P8193" t="s">
        <v>27</v>
      </c>
      <c r="Q8193">
        <v>2</v>
      </c>
      <c r="R8193">
        <v>94</v>
      </c>
      <c r="S8193">
        <v>500</v>
      </c>
      <c r="T8193">
        <f>Table2[[#This Row],[Currency in USD($)]]*Table2[[#This Row],[Average_Cost_for_two]]</f>
        <v>6</v>
      </c>
      <c r="U8193">
        <v>3.7</v>
      </c>
      <c r="V81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93" s="2" t="s">
        <v>21892</v>
      </c>
      <c r="Y8193" s="3">
        <f t="shared" si="127"/>
        <v>41428</v>
      </c>
    </row>
    <row r="8194" spans="1:25" x14ac:dyDescent="0.3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>
        <f>VLOOKUP(Table2[[#This Row],[Currency]],Table7[],2,FALSE)</f>
        <v>1.2E-2</v>
      </c>
      <c r="M8194" t="s">
        <v>27</v>
      </c>
      <c r="N8194" t="s">
        <v>27</v>
      </c>
      <c r="O8194" t="s">
        <v>27</v>
      </c>
      <c r="P8194" t="s">
        <v>27</v>
      </c>
      <c r="Q8194">
        <v>2</v>
      </c>
      <c r="R8194">
        <v>74</v>
      </c>
      <c r="S8194">
        <v>600</v>
      </c>
      <c r="T8194">
        <f>Table2[[#This Row],[Currency in USD($)]]*Table2[[#This Row],[Average_Cost_for_two]]</f>
        <v>7.2</v>
      </c>
      <c r="U8194">
        <v>3.3</v>
      </c>
      <c r="V81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94" s="2" t="s">
        <v>21635</v>
      </c>
      <c r="Y8194" s="3">
        <f t="shared" si="127"/>
        <v>40333</v>
      </c>
    </row>
    <row r="8195" spans="1:25" x14ac:dyDescent="0.3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>
        <f>VLOOKUP(Table2[[#This Row],[Currency]],Table7[],2,FALSE)</f>
        <v>1.2E-2</v>
      </c>
      <c r="M8195" t="s">
        <v>27</v>
      </c>
      <c r="N8195" t="s">
        <v>27</v>
      </c>
      <c r="O8195" t="s">
        <v>27</v>
      </c>
      <c r="P8195" t="s">
        <v>27</v>
      </c>
      <c r="Q8195">
        <v>1</v>
      </c>
      <c r="R8195">
        <v>51</v>
      </c>
      <c r="S8195">
        <v>200</v>
      </c>
      <c r="T8195">
        <f>Table2[[#This Row],[Currency in USD($)]]*Table2[[#This Row],[Average_Cost_for_two]]</f>
        <v>2.4</v>
      </c>
      <c r="U8195">
        <v>3.3</v>
      </c>
      <c r="V81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95" s="2" t="s">
        <v>22753</v>
      </c>
      <c r="Y8195" s="3">
        <f t="shared" ref="Y8195:Y8258" si="128">DATE(LEFT(X8195, 4), MID(X8195, FIND("_", X8195) + 1, FIND("_", X8195, FIND("_", X8195) + 1) - FIND("_", X8195) - 1), RIGHT(X8195, LEN(X8195) - FIND("_", X8195, FIND("_", X8195) + 1)))</f>
        <v>40345</v>
      </c>
    </row>
    <row r="8196" spans="1:25" x14ac:dyDescent="0.3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>
        <f>VLOOKUP(Table2[[#This Row],[Currency]],Table7[],2,FALSE)</f>
        <v>1.2E-2</v>
      </c>
      <c r="M8196" t="s">
        <v>27</v>
      </c>
      <c r="N8196" t="s">
        <v>27</v>
      </c>
      <c r="O8196" t="s">
        <v>27</v>
      </c>
      <c r="P8196" t="s">
        <v>27</v>
      </c>
      <c r="Q8196">
        <v>2</v>
      </c>
      <c r="R8196">
        <v>49</v>
      </c>
      <c r="S8196">
        <v>900</v>
      </c>
      <c r="T8196">
        <f>Table2[[#This Row],[Currency in USD($)]]*Table2[[#This Row],[Average_Cost_for_two]]</f>
        <v>10.8</v>
      </c>
      <c r="U8196">
        <v>4.2</v>
      </c>
      <c r="V81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96" s="2" t="s">
        <v>22936</v>
      </c>
      <c r="Y8196" s="3">
        <f t="shared" si="128"/>
        <v>40717</v>
      </c>
    </row>
    <row r="8197" spans="1:25" x14ac:dyDescent="0.3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>
        <f>VLOOKUP(Table2[[#This Row],[Currency]],Table7[],2,FALSE)</f>
        <v>1.2E-2</v>
      </c>
      <c r="M8197" t="s">
        <v>27</v>
      </c>
      <c r="N8197" t="s">
        <v>27</v>
      </c>
      <c r="O8197" t="s">
        <v>27</v>
      </c>
      <c r="P8197" t="s">
        <v>27</v>
      </c>
      <c r="Q8197">
        <v>2</v>
      </c>
      <c r="R8197">
        <v>982</v>
      </c>
      <c r="S8197">
        <v>700</v>
      </c>
      <c r="T8197">
        <f>Table2[[#This Row],[Currency in USD($)]]*Table2[[#This Row],[Average_Cost_for_two]]</f>
        <v>8.4</v>
      </c>
      <c r="U8197">
        <v>3.8</v>
      </c>
      <c r="V81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97" s="2" t="s">
        <v>22747</v>
      </c>
      <c r="Y8197" s="3">
        <f t="shared" si="128"/>
        <v>42179</v>
      </c>
    </row>
    <row r="8198" spans="1:25" x14ac:dyDescent="0.3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>
        <f>VLOOKUP(Table2[[#This Row],[Currency]],Table7[],2,FALSE)</f>
        <v>1.2E-2</v>
      </c>
      <c r="M8198" t="s">
        <v>27</v>
      </c>
      <c r="N8198" t="s">
        <v>27</v>
      </c>
      <c r="O8198" t="s">
        <v>27</v>
      </c>
      <c r="P8198" t="s">
        <v>27</v>
      </c>
      <c r="Q8198">
        <v>4</v>
      </c>
      <c r="R8198">
        <v>27</v>
      </c>
      <c r="S8198">
        <v>2000</v>
      </c>
      <c r="T8198">
        <f>Table2[[#This Row],[Currency in USD($)]]*Table2[[#This Row],[Average_Cost_for_two]]</f>
        <v>24</v>
      </c>
      <c r="U8198">
        <v>2.7</v>
      </c>
      <c r="V81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98" s="2" t="s">
        <v>21877</v>
      </c>
      <c r="Y8198" s="3">
        <f t="shared" si="128"/>
        <v>40476</v>
      </c>
    </row>
    <row r="8199" spans="1:25" x14ac:dyDescent="0.3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>
        <f>VLOOKUP(Table2[[#This Row],[Currency]],Table7[],2,FALSE)</f>
        <v>1.2E-2</v>
      </c>
      <c r="M8199" t="s">
        <v>26</v>
      </c>
      <c r="N8199" t="s">
        <v>27</v>
      </c>
      <c r="O8199" t="s">
        <v>27</v>
      </c>
      <c r="P8199" t="s">
        <v>27</v>
      </c>
      <c r="Q8199">
        <v>4</v>
      </c>
      <c r="R8199">
        <v>0</v>
      </c>
      <c r="S8199">
        <v>2000</v>
      </c>
      <c r="T8199">
        <f>Table2[[#This Row],[Currency in USD($)]]*Table2[[#This Row],[Average_Cost_for_two]]</f>
        <v>24</v>
      </c>
      <c r="U8199">
        <v>1</v>
      </c>
      <c r="V81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1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99" s="2" t="s">
        <v>22540</v>
      </c>
      <c r="Y8199" s="3">
        <f t="shared" si="128"/>
        <v>42037</v>
      </c>
    </row>
    <row r="8200" spans="1:25" x14ac:dyDescent="0.3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>
        <f>VLOOKUP(Table2[[#This Row],[Currency]],Table7[],2,FALSE)</f>
        <v>1.2E-2</v>
      </c>
      <c r="M8200" t="s">
        <v>27</v>
      </c>
      <c r="N8200" t="s">
        <v>27</v>
      </c>
      <c r="O8200" t="s">
        <v>27</v>
      </c>
      <c r="P8200" t="s">
        <v>27</v>
      </c>
      <c r="Q8200">
        <v>3</v>
      </c>
      <c r="R8200">
        <v>859</v>
      </c>
      <c r="S8200">
        <v>1600</v>
      </c>
      <c r="T8200">
        <f>Table2[[#This Row],[Currency in USD($)]]*Table2[[#This Row],[Average_Cost_for_two]]</f>
        <v>19.2</v>
      </c>
      <c r="U8200">
        <v>4.9000000000000004</v>
      </c>
      <c r="V82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00" s="2" t="s">
        <v>22312</v>
      </c>
      <c r="Y8200" s="3">
        <f t="shared" si="128"/>
        <v>40698</v>
      </c>
    </row>
    <row r="8201" spans="1:25" x14ac:dyDescent="0.3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>
        <f>VLOOKUP(Table2[[#This Row],[Currency]],Table7[],2,FALSE)</f>
        <v>1.2E-2</v>
      </c>
      <c r="M8201" t="s">
        <v>27</v>
      </c>
      <c r="N8201" t="s">
        <v>27</v>
      </c>
      <c r="O8201" t="s">
        <v>27</v>
      </c>
      <c r="P8201" t="s">
        <v>27</v>
      </c>
      <c r="Q8201">
        <v>2</v>
      </c>
      <c r="R8201">
        <v>14</v>
      </c>
      <c r="S8201">
        <v>600</v>
      </c>
      <c r="T8201">
        <f>Table2[[#This Row],[Currency in USD($)]]*Table2[[#This Row],[Average_Cost_for_two]]</f>
        <v>7.2</v>
      </c>
      <c r="U8201">
        <v>2.7</v>
      </c>
      <c r="V82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01" s="2" t="s">
        <v>20782</v>
      </c>
      <c r="Y8201" s="3">
        <f t="shared" si="128"/>
        <v>40330</v>
      </c>
    </row>
    <row r="8202" spans="1:25" x14ac:dyDescent="0.3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>
        <f>VLOOKUP(Table2[[#This Row],[Currency]],Table7[],2,FALSE)</f>
        <v>1.2E-2</v>
      </c>
      <c r="M8202" t="s">
        <v>26</v>
      </c>
      <c r="N8202" t="s">
        <v>27</v>
      </c>
      <c r="O8202" t="s">
        <v>27</v>
      </c>
      <c r="P8202" t="s">
        <v>27</v>
      </c>
      <c r="Q8202">
        <v>4</v>
      </c>
      <c r="R8202">
        <v>0</v>
      </c>
      <c r="S8202">
        <v>2000</v>
      </c>
      <c r="T8202">
        <f>Table2[[#This Row],[Currency in USD($)]]*Table2[[#This Row],[Average_Cost_for_two]]</f>
        <v>24</v>
      </c>
      <c r="U8202">
        <v>1</v>
      </c>
      <c r="V82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2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02" s="2" t="s">
        <v>21741</v>
      </c>
      <c r="Y8202" s="3">
        <f t="shared" si="128"/>
        <v>42319</v>
      </c>
    </row>
    <row r="8203" spans="1:25" x14ac:dyDescent="0.3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>
        <f>VLOOKUP(Table2[[#This Row],[Currency]],Table7[],2,FALSE)</f>
        <v>1.2E-2</v>
      </c>
      <c r="M8203" t="s">
        <v>27</v>
      </c>
      <c r="N8203" t="s">
        <v>27</v>
      </c>
      <c r="O8203" t="s">
        <v>27</v>
      </c>
      <c r="P8203" t="s">
        <v>27</v>
      </c>
      <c r="Q8203">
        <v>3</v>
      </c>
      <c r="R8203">
        <v>360</v>
      </c>
      <c r="S8203">
        <v>1400</v>
      </c>
      <c r="T8203">
        <f>Table2[[#This Row],[Currency in USD($)]]*Table2[[#This Row],[Average_Cost_for_two]]</f>
        <v>16.8</v>
      </c>
      <c r="U8203">
        <v>3.9</v>
      </c>
      <c r="V82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03" s="2" t="s">
        <v>21890</v>
      </c>
      <c r="Y8203" s="3">
        <f t="shared" si="128"/>
        <v>41069</v>
      </c>
    </row>
    <row r="8204" spans="1:25" x14ac:dyDescent="0.3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>
        <f>VLOOKUP(Table2[[#This Row],[Currency]],Table7[],2,FALSE)</f>
        <v>1.2E-2</v>
      </c>
      <c r="M8204" t="s">
        <v>27</v>
      </c>
      <c r="N8204" t="s">
        <v>27</v>
      </c>
      <c r="O8204" t="s">
        <v>27</v>
      </c>
      <c r="P8204" t="s">
        <v>27</v>
      </c>
      <c r="Q8204">
        <v>2</v>
      </c>
      <c r="R8204">
        <v>290</v>
      </c>
      <c r="S8204">
        <v>500</v>
      </c>
      <c r="T8204">
        <f>Table2[[#This Row],[Currency in USD($)]]*Table2[[#This Row],[Average_Cost_for_two]]</f>
        <v>6</v>
      </c>
      <c r="U8204">
        <v>4.0999999999999996</v>
      </c>
      <c r="V82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04" s="2" t="s">
        <v>22162</v>
      </c>
      <c r="Y8204" s="3">
        <f t="shared" si="128"/>
        <v>40714</v>
      </c>
    </row>
    <row r="8205" spans="1:25" x14ac:dyDescent="0.3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>
        <f>VLOOKUP(Table2[[#This Row],[Currency]],Table7[],2,FALSE)</f>
        <v>1.2E-2</v>
      </c>
      <c r="M8205" t="s">
        <v>26</v>
      </c>
      <c r="N8205" t="s">
        <v>27</v>
      </c>
      <c r="O8205" t="s">
        <v>27</v>
      </c>
      <c r="P8205" t="s">
        <v>27</v>
      </c>
      <c r="Q8205">
        <v>4</v>
      </c>
      <c r="R8205">
        <v>221</v>
      </c>
      <c r="S8205">
        <v>2000</v>
      </c>
      <c r="T8205">
        <f>Table2[[#This Row],[Currency in USD($)]]*Table2[[#This Row],[Average_Cost_for_two]]</f>
        <v>24</v>
      </c>
      <c r="U8205">
        <v>2.4</v>
      </c>
      <c r="V820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82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05" s="2" t="s">
        <v>20838</v>
      </c>
      <c r="Y8205" s="3">
        <f t="shared" si="128"/>
        <v>41518</v>
      </c>
    </row>
    <row r="8206" spans="1:25" x14ac:dyDescent="0.3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>
        <f>VLOOKUP(Table2[[#This Row],[Currency]],Table7[],2,FALSE)</f>
        <v>1.2E-2</v>
      </c>
      <c r="M8206" t="s">
        <v>27</v>
      </c>
      <c r="N8206" t="s">
        <v>27</v>
      </c>
      <c r="O8206" t="s">
        <v>27</v>
      </c>
      <c r="P8206" t="s">
        <v>27</v>
      </c>
      <c r="Q8206">
        <v>2</v>
      </c>
      <c r="R8206">
        <v>97</v>
      </c>
      <c r="S8206">
        <v>400</v>
      </c>
      <c r="T8206">
        <f>Table2[[#This Row],[Currency in USD($)]]*Table2[[#This Row],[Average_Cost_for_two]]</f>
        <v>4.8</v>
      </c>
      <c r="U8206">
        <v>3.9</v>
      </c>
      <c r="V82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06" s="2" t="s">
        <v>21776</v>
      </c>
      <c r="Y8206" s="3">
        <f t="shared" si="128"/>
        <v>41431</v>
      </c>
    </row>
    <row r="8207" spans="1:25" x14ac:dyDescent="0.3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>
        <f>VLOOKUP(Table2[[#This Row],[Currency]],Table7[],2,FALSE)</f>
        <v>1.2E-2</v>
      </c>
      <c r="M8207" t="s">
        <v>26</v>
      </c>
      <c r="N8207" t="s">
        <v>27</v>
      </c>
      <c r="O8207" t="s">
        <v>27</v>
      </c>
      <c r="P8207" t="s">
        <v>27</v>
      </c>
      <c r="Q8207">
        <v>4</v>
      </c>
      <c r="R8207">
        <v>20</v>
      </c>
      <c r="S8207">
        <v>2000</v>
      </c>
      <c r="T8207">
        <f>Table2[[#This Row],[Currency in USD($)]]*Table2[[#This Row],[Average_Cost_for_two]]</f>
        <v>24</v>
      </c>
      <c r="U8207">
        <v>3.2</v>
      </c>
      <c r="V82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07" s="2" t="s">
        <v>20640</v>
      </c>
      <c r="Y8207" s="3">
        <f t="shared" si="128"/>
        <v>42887</v>
      </c>
    </row>
    <row r="8208" spans="1:25" x14ac:dyDescent="0.3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>
        <f>VLOOKUP(Table2[[#This Row],[Currency]],Table7[],2,FALSE)</f>
        <v>1.2E-2</v>
      </c>
      <c r="M8208" t="s">
        <v>26</v>
      </c>
      <c r="N8208" t="s">
        <v>27</v>
      </c>
      <c r="O8208" t="s">
        <v>27</v>
      </c>
      <c r="P8208" t="s">
        <v>27</v>
      </c>
      <c r="Q8208">
        <v>4</v>
      </c>
      <c r="R8208">
        <v>27</v>
      </c>
      <c r="S8208">
        <v>2000</v>
      </c>
      <c r="T8208">
        <f>Table2[[#This Row],[Currency in USD($)]]*Table2[[#This Row],[Average_Cost_for_two]]</f>
        <v>24</v>
      </c>
      <c r="U8208">
        <v>3.2</v>
      </c>
      <c r="V82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08" s="2" t="s">
        <v>23322</v>
      </c>
      <c r="Y8208" s="3">
        <f t="shared" si="128"/>
        <v>41994</v>
      </c>
    </row>
    <row r="8209" spans="1:25" x14ac:dyDescent="0.3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>
        <f>VLOOKUP(Table2[[#This Row],[Currency]],Table7[],2,FALSE)</f>
        <v>1.2E-2</v>
      </c>
      <c r="M8209" t="s">
        <v>27</v>
      </c>
      <c r="N8209" t="s">
        <v>27</v>
      </c>
      <c r="O8209" t="s">
        <v>27</v>
      </c>
      <c r="P8209" t="s">
        <v>27</v>
      </c>
      <c r="Q8209">
        <v>2</v>
      </c>
      <c r="R8209">
        <v>361</v>
      </c>
      <c r="S8209">
        <v>600</v>
      </c>
      <c r="T8209">
        <f>Table2[[#This Row],[Currency in USD($)]]*Table2[[#This Row],[Average_Cost_for_two]]</f>
        <v>7.2</v>
      </c>
      <c r="U8209">
        <v>3.6</v>
      </c>
      <c r="V82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09" s="2" t="s">
        <v>20648</v>
      </c>
      <c r="Y8209" s="3">
        <f t="shared" si="128"/>
        <v>40344</v>
      </c>
    </row>
    <row r="8210" spans="1:25" x14ac:dyDescent="0.3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>
        <f>VLOOKUP(Table2[[#This Row],[Currency]],Table7[],2,FALSE)</f>
        <v>1.2E-2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80</v>
      </c>
      <c r="S8210">
        <v>1000</v>
      </c>
      <c r="T8210">
        <f>Table2[[#This Row],[Currency in USD($)]]*Table2[[#This Row],[Average_Cost_for_two]]</f>
        <v>12</v>
      </c>
      <c r="U8210">
        <v>4.0999999999999996</v>
      </c>
      <c r="V82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10" s="2" t="s">
        <v>21774</v>
      </c>
      <c r="Y8210" s="3">
        <f t="shared" si="128"/>
        <v>41792</v>
      </c>
    </row>
    <row r="8211" spans="1:25" x14ac:dyDescent="0.3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>
        <f>VLOOKUP(Table2[[#This Row],[Currency]],Table7[],2,FALSE)</f>
        <v>1.2E-2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587</v>
      </c>
      <c r="S8211">
        <v>700</v>
      </c>
      <c r="T8211">
        <f>Table2[[#This Row],[Currency in USD($)]]*Table2[[#This Row],[Average_Cost_for_two]]</f>
        <v>8.4</v>
      </c>
      <c r="U8211">
        <v>4</v>
      </c>
      <c r="V82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11" s="2" t="s">
        <v>21315</v>
      </c>
      <c r="Y8211" s="3">
        <f t="shared" si="128"/>
        <v>42906</v>
      </c>
    </row>
    <row r="8212" spans="1:25" x14ac:dyDescent="0.3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>
        <f>VLOOKUP(Table2[[#This Row],[Currency]],Table7[],2,FALSE)</f>
        <v>1.2E-2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5145</v>
      </c>
      <c r="S8212">
        <v>800</v>
      </c>
      <c r="T8212">
        <f>Table2[[#This Row],[Currency in USD($)]]*Table2[[#This Row],[Average_Cost_for_two]]</f>
        <v>9.6</v>
      </c>
      <c r="U8212">
        <v>4</v>
      </c>
      <c r="V82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12" s="2" t="s">
        <v>23141</v>
      </c>
      <c r="Y8212" s="3">
        <f t="shared" si="128"/>
        <v>41087</v>
      </c>
    </row>
    <row r="8213" spans="1:25" x14ac:dyDescent="0.3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>
        <f>VLOOKUP(Table2[[#This Row],[Currency]],Table7[],2,FALSE)</f>
        <v>1.2E-2</v>
      </c>
      <c r="M8213" t="s">
        <v>27</v>
      </c>
      <c r="N8213" t="s">
        <v>27</v>
      </c>
      <c r="O8213" t="s">
        <v>27</v>
      </c>
      <c r="P8213" t="s">
        <v>27</v>
      </c>
      <c r="Q8213">
        <v>2</v>
      </c>
      <c r="R8213">
        <v>262</v>
      </c>
      <c r="S8213">
        <v>650</v>
      </c>
      <c r="T8213">
        <f>Table2[[#This Row],[Currency in USD($)]]*Table2[[#This Row],[Average_Cost_for_two]]</f>
        <v>7.8</v>
      </c>
      <c r="U8213">
        <v>3.7</v>
      </c>
      <c r="V82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13" s="2" t="s">
        <v>23050</v>
      </c>
      <c r="Y8213" s="3">
        <f t="shared" si="128"/>
        <v>40337</v>
      </c>
    </row>
    <row r="8214" spans="1:25" x14ac:dyDescent="0.3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>
        <f>VLOOKUP(Table2[[#This Row],[Currency]],Table7[],2,FALSE)</f>
        <v>1.2E-2</v>
      </c>
      <c r="M8214" t="s">
        <v>26</v>
      </c>
      <c r="N8214" t="s">
        <v>27</v>
      </c>
      <c r="O8214" t="s">
        <v>27</v>
      </c>
      <c r="P8214" t="s">
        <v>27</v>
      </c>
      <c r="Q8214">
        <v>4</v>
      </c>
      <c r="R8214">
        <v>240</v>
      </c>
      <c r="S8214">
        <v>2000</v>
      </c>
      <c r="T8214">
        <f>Table2[[#This Row],[Currency in USD($)]]*Table2[[#This Row],[Average_Cost_for_two]]</f>
        <v>24</v>
      </c>
      <c r="U8214">
        <v>3.8</v>
      </c>
      <c r="V82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14" s="2" t="s">
        <v>23323</v>
      </c>
      <c r="Y8214" s="3">
        <f t="shared" si="128"/>
        <v>43091</v>
      </c>
    </row>
    <row r="8215" spans="1:25" x14ac:dyDescent="0.3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>
        <f>VLOOKUP(Table2[[#This Row],[Currency]],Table7[],2,FALSE)</f>
        <v>1.2E-2</v>
      </c>
      <c r="M8215" t="s">
        <v>26</v>
      </c>
      <c r="N8215" t="s">
        <v>26</v>
      </c>
      <c r="O8215" t="s">
        <v>27</v>
      </c>
      <c r="P8215" t="s">
        <v>27</v>
      </c>
      <c r="Q8215">
        <v>4</v>
      </c>
      <c r="R8215">
        <v>129</v>
      </c>
      <c r="S8215">
        <v>2000</v>
      </c>
      <c r="T8215">
        <f>Table2[[#This Row],[Currency in USD($)]]*Table2[[#This Row],[Average_Cost_for_two]]</f>
        <v>24</v>
      </c>
      <c r="U8215">
        <v>3.1</v>
      </c>
      <c r="V82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15" s="2" t="s">
        <v>22696</v>
      </c>
      <c r="Y8215" s="3">
        <f t="shared" si="128"/>
        <v>40883</v>
      </c>
    </row>
    <row r="8216" spans="1:25" x14ac:dyDescent="0.3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>
        <f>VLOOKUP(Table2[[#This Row],[Currency]],Table7[],2,FALSE)</f>
        <v>1.2E-2</v>
      </c>
      <c r="M8216" t="s">
        <v>27</v>
      </c>
      <c r="N8216" t="s">
        <v>27</v>
      </c>
      <c r="O8216" t="s">
        <v>27</v>
      </c>
      <c r="P8216" t="s">
        <v>27</v>
      </c>
      <c r="Q8216">
        <v>3</v>
      </c>
      <c r="R8216">
        <v>71</v>
      </c>
      <c r="S8216">
        <v>900</v>
      </c>
      <c r="T8216">
        <f>Table2[[#This Row],[Currency in USD($)]]*Table2[[#This Row],[Average_Cost_for_two]]</f>
        <v>10.8</v>
      </c>
      <c r="U8216">
        <v>3.4</v>
      </c>
      <c r="V82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16" s="2" t="s">
        <v>22495</v>
      </c>
      <c r="Y8216" s="3">
        <f t="shared" si="128"/>
        <v>41791</v>
      </c>
    </row>
    <row r="8217" spans="1:25" x14ac:dyDescent="0.3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>
        <f>VLOOKUP(Table2[[#This Row],[Currency]],Table7[],2,FALSE)</f>
        <v>1.2E-2</v>
      </c>
      <c r="M8217" t="s">
        <v>27</v>
      </c>
      <c r="N8217" t="s">
        <v>27</v>
      </c>
      <c r="O8217" t="s">
        <v>27</v>
      </c>
      <c r="P8217" t="s">
        <v>27</v>
      </c>
      <c r="Q8217">
        <v>1</v>
      </c>
      <c r="R8217">
        <v>111</v>
      </c>
      <c r="S8217">
        <v>300</v>
      </c>
      <c r="T8217">
        <f>Table2[[#This Row],[Currency in USD($)]]*Table2[[#This Row],[Average_Cost_for_two]]</f>
        <v>3.6</v>
      </c>
      <c r="U8217">
        <v>3.4</v>
      </c>
      <c r="V82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17" s="2" t="s">
        <v>23144</v>
      </c>
      <c r="Y8217" s="3">
        <f t="shared" si="128"/>
        <v>41796</v>
      </c>
    </row>
    <row r="8218" spans="1:25" x14ac:dyDescent="0.3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>
        <f>VLOOKUP(Table2[[#This Row],[Currency]],Table7[],2,FALSE)</f>
        <v>1.2E-2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162</v>
      </c>
      <c r="S8218">
        <v>1000</v>
      </c>
      <c r="T8218">
        <f>Table2[[#This Row],[Currency in USD($)]]*Table2[[#This Row],[Average_Cost_for_two]]</f>
        <v>12</v>
      </c>
      <c r="U8218">
        <v>3.3</v>
      </c>
      <c r="V82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18" s="2" t="s">
        <v>21325</v>
      </c>
      <c r="Y8218" s="3">
        <f t="shared" si="128"/>
        <v>41078</v>
      </c>
    </row>
    <row r="8219" spans="1:25" x14ac:dyDescent="0.3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>
        <f>VLOOKUP(Table2[[#This Row],[Currency]],Table7[],2,FALSE)</f>
        <v>1.2E-2</v>
      </c>
      <c r="M8219" t="s">
        <v>27</v>
      </c>
      <c r="N8219" t="s">
        <v>27</v>
      </c>
      <c r="O8219" t="s">
        <v>27</v>
      </c>
      <c r="P8219" t="s">
        <v>27</v>
      </c>
      <c r="Q8219">
        <v>2</v>
      </c>
      <c r="R8219">
        <v>61</v>
      </c>
      <c r="S8219">
        <v>700</v>
      </c>
      <c r="T8219">
        <f>Table2[[#This Row],[Currency in USD($)]]*Table2[[#This Row],[Average_Cost_for_two]]</f>
        <v>8.4</v>
      </c>
      <c r="U8219">
        <v>3.4</v>
      </c>
      <c r="V82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19" s="2" t="s">
        <v>23091</v>
      </c>
      <c r="Y8219" s="3">
        <f t="shared" si="128"/>
        <v>43256</v>
      </c>
    </row>
    <row r="8220" spans="1:25" x14ac:dyDescent="0.3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>
        <f>VLOOKUP(Table2[[#This Row],[Currency]],Table7[],2,FALSE)</f>
        <v>1.2E-2</v>
      </c>
      <c r="M8220" t="s">
        <v>27</v>
      </c>
      <c r="N8220" t="s">
        <v>27</v>
      </c>
      <c r="O8220" t="s">
        <v>27</v>
      </c>
      <c r="P8220" t="s">
        <v>27</v>
      </c>
      <c r="Q8220">
        <v>3</v>
      </c>
      <c r="R8220">
        <v>2510</v>
      </c>
      <c r="S8220">
        <v>1000</v>
      </c>
      <c r="T8220">
        <f>Table2[[#This Row],[Currency in USD($)]]*Table2[[#This Row],[Average_Cost_for_two]]</f>
        <v>12</v>
      </c>
      <c r="U8220">
        <v>4.8</v>
      </c>
      <c r="V82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20" s="2" t="s">
        <v>21492</v>
      </c>
      <c r="Y8220" s="3">
        <f t="shared" si="128"/>
        <v>43255</v>
      </c>
    </row>
    <row r="8221" spans="1:25" x14ac:dyDescent="0.3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>
        <f>VLOOKUP(Table2[[#This Row],[Currency]],Table7[],2,FALSE)</f>
        <v>1.2E-2</v>
      </c>
      <c r="M8221" t="s">
        <v>27</v>
      </c>
      <c r="N8221" t="s">
        <v>27</v>
      </c>
      <c r="O8221" t="s">
        <v>27</v>
      </c>
      <c r="P8221" t="s">
        <v>27</v>
      </c>
      <c r="Q8221">
        <v>3</v>
      </c>
      <c r="R8221">
        <v>1583</v>
      </c>
      <c r="S8221">
        <v>1000</v>
      </c>
      <c r="T8221">
        <f>Table2[[#This Row],[Currency in USD($)]]*Table2[[#This Row],[Average_Cost_for_two]]</f>
        <v>12</v>
      </c>
      <c r="U8221">
        <v>4</v>
      </c>
      <c r="V82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21" s="2" t="s">
        <v>21318</v>
      </c>
      <c r="Y8221" s="3">
        <f t="shared" si="128"/>
        <v>42178</v>
      </c>
    </row>
    <row r="8222" spans="1:25" x14ac:dyDescent="0.3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>
        <f>VLOOKUP(Table2[[#This Row],[Currency]],Table7[],2,FALSE)</f>
        <v>1.2E-2</v>
      </c>
      <c r="M8222" t="s">
        <v>27</v>
      </c>
      <c r="N8222" t="s">
        <v>27</v>
      </c>
      <c r="O8222" t="s">
        <v>27</v>
      </c>
      <c r="P8222" t="s">
        <v>27</v>
      </c>
      <c r="Q8222">
        <v>1</v>
      </c>
      <c r="R8222">
        <v>89</v>
      </c>
      <c r="S8222">
        <v>400</v>
      </c>
      <c r="T8222">
        <f>Table2[[#This Row],[Currency in USD($)]]*Table2[[#This Row],[Average_Cost_for_two]]</f>
        <v>4.8</v>
      </c>
      <c r="U8222">
        <v>3.3</v>
      </c>
      <c r="V82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22" s="2" t="s">
        <v>20640</v>
      </c>
      <c r="Y8222" s="3">
        <f t="shared" si="128"/>
        <v>42887</v>
      </c>
    </row>
    <row r="8223" spans="1:25" x14ac:dyDescent="0.3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>
        <f>VLOOKUP(Table2[[#This Row],[Currency]],Table7[],2,FALSE)</f>
        <v>1.2E-2</v>
      </c>
      <c r="M8223" t="s">
        <v>26</v>
      </c>
      <c r="N8223" t="s">
        <v>27</v>
      </c>
      <c r="O8223" t="s">
        <v>27</v>
      </c>
      <c r="P8223" t="s">
        <v>27</v>
      </c>
      <c r="Q8223">
        <v>4</v>
      </c>
      <c r="R8223">
        <v>32</v>
      </c>
      <c r="S8223">
        <v>2000</v>
      </c>
      <c r="T8223">
        <f>Table2[[#This Row],[Currency in USD($)]]*Table2[[#This Row],[Average_Cost_for_two]]</f>
        <v>24</v>
      </c>
      <c r="U8223">
        <v>3.2</v>
      </c>
      <c r="V82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23" s="2" t="s">
        <v>22273</v>
      </c>
      <c r="Y8223" s="3">
        <f t="shared" si="128"/>
        <v>43412</v>
      </c>
    </row>
    <row r="8224" spans="1:25" x14ac:dyDescent="0.3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>
        <f>VLOOKUP(Table2[[#This Row],[Currency]],Table7[],2,FALSE)</f>
        <v>1.2E-2</v>
      </c>
      <c r="M8224" t="s">
        <v>27</v>
      </c>
      <c r="N8224" t="s">
        <v>27</v>
      </c>
      <c r="O8224" t="s">
        <v>27</v>
      </c>
      <c r="P8224" t="s">
        <v>27</v>
      </c>
      <c r="Q8224">
        <v>2</v>
      </c>
      <c r="R8224">
        <v>479</v>
      </c>
      <c r="S8224">
        <v>650</v>
      </c>
      <c r="T8224">
        <f>Table2[[#This Row],[Currency in USD($)]]*Table2[[#This Row],[Average_Cost_for_two]]</f>
        <v>7.8</v>
      </c>
      <c r="U8224">
        <v>4.3</v>
      </c>
      <c r="V82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24" s="2" t="s">
        <v>21892</v>
      </c>
      <c r="Y8224" s="3">
        <f t="shared" si="128"/>
        <v>41428</v>
      </c>
    </row>
    <row r="8225" spans="1:25" x14ac:dyDescent="0.3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>
        <f>VLOOKUP(Table2[[#This Row],[Currency]],Table7[],2,FALSE)</f>
        <v>1.2E-2</v>
      </c>
      <c r="M8225" t="s">
        <v>26</v>
      </c>
      <c r="N8225" t="s">
        <v>27</v>
      </c>
      <c r="O8225" t="s">
        <v>27</v>
      </c>
      <c r="P8225" t="s">
        <v>27</v>
      </c>
      <c r="Q8225">
        <v>4</v>
      </c>
      <c r="R8225">
        <v>103</v>
      </c>
      <c r="S8225">
        <v>2000</v>
      </c>
      <c r="T8225">
        <f>Table2[[#This Row],[Currency in USD($)]]*Table2[[#This Row],[Average_Cost_for_two]]</f>
        <v>24</v>
      </c>
      <c r="U8225">
        <v>2.4</v>
      </c>
      <c r="V822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82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25" s="2" t="s">
        <v>21856</v>
      </c>
      <c r="Y8225" s="3">
        <f t="shared" si="128"/>
        <v>40711</v>
      </c>
    </row>
    <row r="8226" spans="1:25" x14ac:dyDescent="0.3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>
        <f>VLOOKUP(Table2[[#This Row],[Currency]],Table7[],2,FALSE)</f>
        <v>1.2E-2</v>
      </c>
      <c r="M8226" t="s">
        <v>27</v>
      </c>
      <c r="N8226" t="s">
        <v>27</v>
      </c>
      <c r="O8226" t="s">
        <v>27</v>
      </c>
      <c r="P8226" t="s">
        <v>27</v>
      </c>
      <c r="Q8226">
        <v>3</v>
      </c>
      <c r="R8226">
        <v>87</v>
      </c>
      <c r="S8226">
        <v>800</v>
      </c>
      <c r="T8226">
        <f>Table2[[#This Row],[Currency in USD($)]]*Table2[[#This Row],[Average_Cost_for_two]]</f>
        <v>9.6</v>
      </c>
      <c r="U8226">
        <v>3.8</v>
      </c>
      <c r="V82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26" s="2" t="s">
        <v>22814</v>
      </c>
      <c r="Y8226" s="3">
        <f t="shared" si="128"/>
        <v>41793</v>
      </c>
    </row>
    <row r="8227" spans="1:25" x14ac:dyDescent="0.3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>
        <f>VLOOKUP(Table2[[#This Row],[Currency]],Table7[],2,FALSE)</f>
        <v>1.2E-2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71</v>
      </c>
      <c r="S8227">
        <v>500</v>
      </c>
      <c r="T8227">
        <f>Table2[[#This Row],[Currency in USD($)]]*Table2[[#This Row],[Average_Cost_for_two]]</f>
        <v>6</v>
      </c>
      <c r="U8227">
        <v>3.8</v>
      </c>
      <c r="V82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27" s="2" t="s">
        <v>21544</v>
      </c>
      <c r="Y8227" s="3">
        <f t="shared" si="128"/>
        <v>42181</v>
      </c>
    </row>
    <row r="8228" spans="1:25" x14ac:dyDescent="0.3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>
        <f>VLOOKUP(Table2[[#This Row],[Currency]],Table7[],2,FALSE)</f>
        <v>1.2E-2</v>
      </c>
      <c r="M8228" t="s">
        <v>27</v>
      </c>
      <c r="N8228" t="s">
        <v>27</v>
      </c>
      <c r="O8228" t="s">
        <v>27</v>
      </c>
      <c r="P8228" t="s">
        <v>27</v>
      </c>
      <c r="Q8228">
        <v>3</v>
      </c>
      <c r="R8228">
        <v>321</v>
      </c>
      <c r="S8228">
        <v>1300</v>
      </c>
      <c r="T8228">
        <f>Table2[[#This Row],[Currency in USD($)]]*Table2[[#This Row],[Average_Cost_for_two]]</f>
        <v>15.6</v>
      </c>
      <c r="U8228">
        <v>4.5999999999999996</v>
      </c>
      <c r="V82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28" s="2" t="s">
        <v>22751</v>
      </c>
      <c r="Y8228" s="3">
        <f t="shared" si="128"/>
        <v>42909</v>
      </c>
    </row>
    <row r="8229" spans="1:25" x14ac:dyDescent="0.3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>
        <f>VLOOKUP(Table2[[#This Row],[Currency]],Table7[],2,FALSE)</f>
        <v>1.2E-2</v>
      </c>
      <c r="M8229" t="s">
        <v>27</v>
      </c>
      <c r="N8229" t="s">
        <v>27</v>
      </c>
      <c r="O8229" t="s">
        <v>27</v>
      </c>
      <c r="P8229" t="s">
        <v>27</v>
      </c>
      <c r="Q8229">
        <v>3</v>
      </c>
      <c r="R8229">
        <v>96</v>
      </c>
      <c r="S8229">
        <v>800</v>
      </c>
      <c r="T8229">
        <f>Table2[[#This Row],[Currency in USD($)]]*Table2[[#This Row],[Average_Cost_for_two]]</f>
        <v>9.6</v>
      </c>
      <c r="U8229">
        <v>3.5</v>
      </c>
      <c r="V82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29" s="2" t="s">
        <v>21327</v>
      </c>
      <c r="Y8229" s="3">
        <f t="shared" si="128"/>
        <v>41815</v>
      </c>
    </row>
    <row r="8230" spans="1:25" x14ac:dyDescent="0.3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>
        <f>VLOOKUP(Table2[[#This Row],[Currency]],Table7[],2,FALSE)</f>
        <v>1.2E-2</v>
      </c>
      <c r="M8230" t="s">
        <v>27</v>
      </c>
      <c r="N8230" t="s">
        <v>27</v>
      </c>
      <c r="O8230" t="s">
        <v>27</v>
      </c>
      <c r="P8230" t="s">
        <v>27</v>
      </c>
      <c r="Q8230">
        <v>3</v>
      </c>
      <c r="R8230">
        <v>73</v>
      </c>
      <c r="S8230">
        <v>1300</v>
      </c>
      <c r="T8230">
        <f>Table2[[#This Row],[Currency in USD($)]]*Table2[[#This Row],[Average_Cost_for_two]]</f>
        <v>15.6</v>
      </c>
      <c r="U8230">
        <v>4.4000000000000004</v>
      </c>
      <c r="V82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30" s="2" t="s">
        <v>20782</v>
      </c>
      <c r="Y8230" s="3">
        <f t="shared" si="128"/>
        <v>40330</v>
      </c>
    </row>
    <row r="8231" spans="1:25" x14ac:dyDescent="0.3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>
        <f>VLOOKUP(Table2[[#This Row],[Currency]],Table7[],2,FALSE)</f>
        <v>1.2E-2</v>
      </c>
      <c r="M8231" t="s">
        <v>27</v>
      </c>
      <c r="N8231" t="s">
        <v>27</v>
      </c>
      <c r="O8231" t="s">
        <v>27</v>
      </c>
      <c r="P8231" t="s">
        <v>27</v>
      </c>
      <c r="Q8231">
        <v>2</v>
      </c>
      <c r="R8231">
        <v>124</v>
      </c>
      <c r="S8231">
        <v>600</v>
      </c>
      <c r="T8231">
        <f>Table2[[#This Row],[Currency in USD($)]]*Table2[[#This Row],[Average_Cost_for_two]]</f>
        <v>7.2</v>
      </c>
      <c r="U8231">
        <v>3.5</v>
      </c>
      <c r="V82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31" s="2" t="s">
        <v>22162</v>
      </c>
      <c r="Y8231" s="3">
        <f t="shared" si="128"/>
        <v>40714</v>
      </c>
    </row>
    <row r="8232" spans="1:25" x14ac:dyDescent="0.3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>
        <f>VLOOKUP(Table2[[#This Row],[Currency]],Table7[],2,FALSE)</f>
        <v>1.2E-2</v>
      </c>
      <c r="M8232" t="s">
        <v>27</v>
      </c>
      <c r="N8232" t="s">
        <v>27</v>
      </c>
      <c r="O8232" t="s">
        <v>27</v>
      </c>
      <c r="P8232" t="s">
        <v>27</v>
      </c>
      <c r="Q8232">
        <v>2</v>
      </c>
      <c r="R8232">
        <v>84</v>
      </c>
      <c r="S8232">
        <v>500</v>
      </c>
      <c r="T8232">
        <f>Table2[[#This Row],[Currency in USD($)]]*Table2[[#This Row],[Average_Cost_for_two]]</f>
        <v>6</v>
      </c>
      <c r="U8232">
        <v>3.6</v>
      </c>
      <c r="V82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32" s="2" t="s">
        <v>20882</v>
      </c>
      <c r="Y8232" s="3">
        <f t="shared" si="128"/>
        <v>41077</v>
      </c>
    </row>
    <row r="8233" spans="1:25" x14ac:dyDescent="0.3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>
        <f>VLOOKUP(Table2[[#This Row],[Currency]],Table7[],2,FALSE)</f>
        <v>1.2E-2</v>
      </c>
      <c r="M8233" t="s">
        <v>26</v>
      </c>
      <c r="N8233" t="s">
        <v>26</v>
      </c>
      <c r="O8233" t="s">
        <v>27</v>
      </c>
      <c r="P8233" t="s">
        <v>27</v>
      </c>
      <c r="Q8233">
        <v>4</v>
      </c>
      <c r="R8233">
        <v>770</v>
      </c>
      <c r="S8233">
        <v>2000</v>
      </c>
      <c r="T8233">
        <f>Table2[[#This Row],[Currency in USD($)]]*Table2[[#This Row],[Average_Cost_for_two]]</f>
        <v>24</v>
      </c>
      <c r="U8233">
        <v>3.7</v>
      </c>
      <c r="V82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33" s="2" t="s">
        <v>22690</v>
      </c>
      <c r="Y8233" s="3">
        <f t="shared" si="128"/>
        <v>40561</v>
      </c>
    </row>
    <row r="8234" spans="1:25" x14ac:dyDescent="0.3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>
        <f>VLOOKUP(Table2[[#This Row],[Currency]],Table7[],2,FALSE)</f>
        <v>1.2E-2</v>
      </c>
      <c r="M8234" t="s">
        <v>26</v>
      </c>
      <c r="N8234" t="s">
        <v>26</v>
      </c>
      <c r="O8234" t="s">
        <v>27</v>
      </c>
      <c r="P8234" t="s">
        <v>27</v>
      </c>
      <c r="Q8234">
        <v>4</v>
      </c>
      <c r="R8234">
        <v>2218</v>
      </c>
      <c r="S8234">
        <v>2000</v>
      </c>
      <c r="T8234">
        <f>Table2[[#This Row],[Currency in USD($)]]*Table2[[#This Row],[Average_Cost_for_two]]</f>
        <v>24</v>
      </c>
      <c r="U8234">
        <v>4.4000000000000004</v>
      </c>
      <c r="V82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34" s="2" t="s">
        <v>20905</v>
      </c>
      <c r="Y8234" s="3">
        <f t="shared" si="128"/>
        <v>41398</v>
      </c>
    </row>
    <row r="8235" spans="1:25" x14ac:dyDescent="0.3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>
        <f>VLOOKUP(Table2[[#This Row],[Currency]],Table7[],2,FALSE)</f>
        <v>1.2E-2</v>
      </c>
      <c r="M8235" t="s">
        <v>27</v>
      </c>
      <c r="N8235" t="s">
        <v>27</v>
      </c>
      <c r="O8235" t="s">
        <v>27</v>
      </c>
      <c r="P8235" t="s">
        <v>27</v>
      </c>
      <c r="Q8235">
        <v>2</v>
      </c>
      <c r="R8235">
        <v>168</v>
      </c>
      <c r="S8235">
        <v>700</v>
      </c>
      <c r="T8235">
        <f>Table2[[#This Row],[Currency in USD($)]]*Table2[[#This Row],[Average_Cost_for_two]]</f>
        <v>8.4</v>
      </c>
      <c r="U8235">
        <v>4.0999999999999996</v>
      </c>
      <c r="V82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35" s="2" t="s">
        <v>22762</v>
      </c>
      <c r="Y8235" s="3">
        <f t="shared" si="128"/>
        <v>42499</v>
      </c>
    </row>
    <row r="8236" spans="1:25" x14ac:dyDescent="0.3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>
        <f>VLOOKUP(Table2[[#This Row],[Currency]],Table7[],2,FALSE)</f>
        <v>1.2E-2</v>
      </c>
      <c r="M8236" t="s">
        <v>27</v>
      </c>
      <c r="N8236" t="s">
        <v>27</v>
      </c>
      <c r="O8236" t="s">
        <v>27</v>
      </c>
      <c r="P8236" t="s">
        <v>27</v>
      </c>
      <c r="Q8236">
        <v>3</v>
      </c>
      <c r="R8236">
        <v>1041</v>
      </c>
      <c r="S8236">
        <v>1200</v>
      </c>
      <c r="T8236">
        <f>Table2[[#This Row],[Currency in USD($)]]*Table2[[#This Row],[Average_Cost_for_two]]</f>
        <v>14.4</v>
      </c>
      <c r="U8236">
        <v>4.0999999999999996</v>
      </c>
      <c r="V82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36" s="2" t="s">
        <v>23397</v>
      </c>
      <c r="Y8236" s="3">
        <f t="shared" si="128"/>
        <v>43221</v>
      </c>
    </row>
    <row r="8237" spans="1:25" x14ac:dyDescent="0.3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>
        <f>VLOOKUP(Table2[[#This Row],[Currency]],Table7[],2,FALSE)</f>
        <v>1.2E-2</v>
      </c>
      <c r="M8237" t="s">
        <v>27</v>
      </c>
      <c r="N8237" t="s">
        <v>27</v>
      </c>
      <c r="O8237" t="s">
        <v>27</v>
      </c>
      <c r="P8237" t="s">
        <v>27</v>
      </c>
      <c r="Q8237">
        <v>3</v>
      </c>
      <c r="R8237">
        <v>51</v>
      </c>
      <c r="S8237">
        <v>500</v>
      </c>
      <c r="T8237">
        <f>Table2[[#This Row],[Currency in USD($)]]*Table2[[#This Row],[Average_Cost_for_two]]</f>
        <v>6</v>
      </c>
      <c r="U8237">
        <v>3.2</v>
      </c>
      <c r="V82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37" s="2" t="s">
        <v>21496</v>
      </c>
      <c r="Y8237" s="3">
        <f t="shared" si="128"/>
        <v>42149</v>
      </c>
    </row>
    <row r="8238" spans="1:25" x14ac:dyDescent="0.3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>
        <f>VLOOKUP(Table2[[#This Row],[Currency]],Table7[],2,FALSE)</f>
        <v>1.2E-2</v>
      </c>
      <c r="M8238" t="s">
        <v>27</v>
      </c>
      <c r="N8238" t="s">
        <v>27</v>
      </c>
      <c r="O8238" t="s">
        <v>27</v>
      </c>
      <c r="P8238" t="s">
        <v>27</v>
      </c>
      <c r="Q8238">
        <v>2</v>
      </c>
      <c r="R8238">
        <v>71</v>
      </c>
      <c r="S8238">
        <v>400</v>
      </c>
      <c r="T8238">
        <f>Table2[[#This Row],[Currency in USD($)]]*Table2[[#This Row],[Average_Cost_for_two]]</f>
        <v>4.8</v>
      </c>
      <c r="U8238">
        <v>3.8</v>
      </c>
      <c r="V82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38" s="2" t="s">
        <v>21862</v>
      </c>
      <c r="Y8238" s="3">
        <f t="shared" si="128"/>
        <v>42147</v>
      </c>
    </row>
    <row r="8239" spans="1:25" x14ac:dyDescent="0.3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>
        <f>VLOOKUP(Table2[[#This Row],[Currency]],Table7[],2,FALSE)</f>
        <v>1.2E-2</v>
      </c>
      <c r="M8239" t="s">
        <v>27</v>
      </c>
      <c r="N8239" t="s">
        <v>27</v>
      </c>
      <c r="O8239" t="s">
        <v>27</v>
      </c>
      <c r="P8239" t="s">
        <v>27</v>
      </c>
      <c r="Q8239">
        <v>2</v>
      </c>
      <c r="R8239">
        <v>192</v>
      </c>
      <c r="S8239">
        <v>500</v>
      </c>
      <c r="T8239">
        <f>Table2[[#This Row],[Currency in USD($)]]*Table2[[#This Row],[Average_Cost_for_two]]</f>
        <v>6</v>
      </c>
      <c r="U8239">
        <v>3.8</v>
      </c>
      <c r="V82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39" s="2" t="s">
        <v>21653</v>
      </c>
      <c r="Y8239" s="3">
        <f t="shared" si="128"/>
        <v>42501</v>
      </c>
    </row>
    <row r="8240" spans="1:25" x14ac:dyDescent="0.3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>
        <f>VLOOKUP(Table2[[#This Row],[Currency]],Table7[],2,FALSE)</f>
        <v>1.2E-2</v>
      </c>
      <c r="M8240" t="s">
        <v>27</v>
      </c>
      <c r="N8240" t="s">
        <v>27</v>
      </c>
      <c r="O8240" t="s">
        <v>27</v>
      </c>
      <c r="P8240" t="s">
        <v>27</v>
      </c>
      <c r="Q8240">
        <v>2</v>
      </c>
      <c r="R8240">
        <v>89</v>
      </c>
      <c r="S8240">
        <v>450</v>
      </c>
      <c r="T8240">
        <f>Table2[[#This Row],[Currency in USD($)]]*Table2[[#This Row],[Average_Cost_for_two]]</f>
        <v>5.4</v>
      </c>
      <c r="U8240">
        <v>3.7</v>
      </c>
      <c r="V82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40" s="2" t="s">
        <v>20903</v>
      </c>
      <c r="Y8240" s="3">
        <f t="shared" si="128"/>
        <v>41057</v>
      </c>
    </row>
    <row r="8241" spans="1:25" x14ac:dyDescent="0.3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>
        <f>VLOOKUP(Table2[[#This Row],[Currency]],Table7[],2,FALSE)</f>
        <v>1.2E-2</v>
      </c>
      <c r="M8241" t="s">
        <v>27</v>
      </c>
      <c r="N8241" t="s">
        <v>27</v>
      </c>
      <c r="O8241" t="s">
        <v>27</v>
      </c>
      <c r="P8241" t="s">
        <v>27</v>
      </c>
      <c r="Q8241">
        <v>2</v>
      </c>
      <c r="R8241">
        <v>627</v>
      </c>
      <c r="S8241">
        <v>600</v>
      </c>
      <c r="T8241">
        <f>Table2[[#This Row],[Currency in USD($)]]*Table2[[#This Row],[Average_Cost_for_two]]</f>
        <v>7.2</v>
      </c>
      <c r="U8241">
        <v>4.5999999999999996</v>
      </c>
      <c r="V82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41" s="2" t="s">
        <v>20903</v>
      </c>
      <c r="Y8241" s="3">
        <f t="shared" si="128"/>
        <v>41057</v>
      </c>
    </row>
    <row r="8242" spans="1:25" x14ac:dyDescent="0.3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>
        <f>VLOOKUP(Table2[[#This Row],[Currency]],Table7[],2,FALSE)</f>
        <v>1.2E-2</v>
      </c>
      <c r="M8242" t="s">
        <v>27</v>
      </c>
      <c r="N8242" t="s">
        <v>27</v>
      </c>
      <c r="O8242" t="s">
        <v>27</v>
      </c>
      <c r="P8242" t="s">
        <v>27</v>
      </c>
      <c r="Q8242">
        <v>3</v>
      </c>
      <c r="R8242">
        <v>334</v>
      </c>
      <c r="S8242">
        <v>1200</v>
      </c>
      <c r="T8242">
        <f>Table2[[#This Row],[Currency in USD($)]]*Table2[[#This Row],[Average_Cost_for_two]]</f>
        <v>14.4</v>
      </c>
      <c r="U8242">
        <v>4.2</v>
      </c>
      <c r="V82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42" s="2" t="s">
        <v>20898</v>
      </c>
      <c r="Y8242" s="3">
        <f t="shared" si="128"/>
        <v>42143</v>
      </c>
    </row>
    <row r="8243" spans="1:25" x14ac:dyDescent="0.3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>
        <f>VLOOKUP(Table2[[#This Row],[Currency]],Table7[],2,FALSE)</f>
        <v>1.2E-2</v>
      </c>
      <c r="M8243" t="s">
        <v>27</v>
      </c>
      <c r="N8243" t="s">
        <v>27</v>
      </c>
      <c r="O8243" t="s">
        <v>27</v>
      </c>
      <c r="P8243" t="s">
        <v>27</v>
      </c>
      <c r="Q8243">
        <v>2</v>
      </c>
      <c r="R8243">
        <v>20</v>
      </c>
      <c r="S8243">
        <v>350</v>
      </c>
      <c r="T8243">
        <f>Table2[[#This Row],[Currency in USD($)]]*Table2[[#This Row],[Average_Cost_for_two]]</f>
        <v>4.2</v>
      </c>
      <c r="U8243">
        <v>3.6</v>
      </c>
      <c r="V82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43" s="2" t="s">
        <v>22321</v>
      </c>
      <c r="Y8243" s="3">
        <f t="shared" si="128"/>
        <v>42494</v>
      </c>
    </row>
    <row r="8244" spans="1:25" x14ac:dyDescent="0.3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>
        <f>VLOOKUP(Table2[[#This Row],[Currency]],Table7[],2,FALSE)</f>
        <v>1.2E-2</v>
      </c>
      <c r="M8244" t="s">
        <v>27</v>
      </c>
      <c r="N8244" t="s">
        <v>27</v>
      </c>
      <c r="O8244" t="s">
        <v>27</v>
      </c>
      <c r="P8244" t="s">
        <v>27</v>
      </c>
      <c r="Q8244">
        <v>1</v>
      </c>
      <c r="R8244">
        <v>173</v>
      </c>
      <c r="S8244">
        <v>450</v>
      </c>
      <c r="T8244">
        <f>Table2[[#This Row],[Currency in USD($)]]*Table2[[#This Row],[Average_Cost_for_two]]</f>
        <v>5.4</v>
      </c>
      <c r="U8244">
        <v>3.6</v>
      </c>
      <c r="V82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44" s="2" t="s">
        <v>22503</v>
      </c>
      <c r="Y8244" s="3">
        <f t="shared" si="128"/>
        <v>41399</v>
      </c>
    </row>
    <row r="8245" spans="1:25" x14ac:dyDescent="0.3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>
        <f>VLOOKUP(Table2[[#This Row],[Currency]],Table7[],2,FALSE)</f>
        <v>1.2E-2</v>
      </c>
      <c r="M8245" t="s">
        <v>27</v>
      </c>
      <c r="N8245" t="s">
        <v>27</v>
      </c>
      <c r="O8245" t="s">
        <v>27</v>
      </c>
      <c r="P8245" t="s">
        <v>27</v>
      </c>
      <c r="Q8245">
        <v>2</v>
      </c>
      <c r="R8245">
        <v>56</v>
      </c>
      <c r="S8245">
        <v>500</v>
      </c>
      <c r="T8245">
        <f>Table2[[#This Row],[Currency in USD($)]]*Table2[[#This Row],[Average_Cost_for_two]]</f>
        <v>6</v>
      </c>
      <c r="U8245">
        <v>3.8</v>
      </c>
      <c r="V82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45" s="2" t="s">
        <v>22883</v>
      </c>
      <c r="Y8245" s="3">
        <f t="shared" si="128"/>
        <v>40308</v>
      </c>
    </row>
    <row r="8246" spans="1:25" x14ac:dyDescent="0.3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>
        <f>VLOOKUP(Table2[[#This Row],[Currency]],Table7[],2,FALSE)</f>
        <v>1.2E-2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225</v>
      </c>
      <c r="S8246">
        <v>400</v>
      </c>
      <c r="T8246">
        <f>Table2[[#This Row],[Currency in USD($)]]*Table2[[#This Row],[Average_Cost_for_two]]</f>
        <v>4.8</v>
      </c>
      <c r="U8246">
        <v>4.3</v>
      </c>
      <c r="V82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46" s="2" t="s">
        <v>22320</v>
      </c>
      <c r="Y8246" s="3">
        <f t="shared" si="128"/>
        <v>43239</v>
      </c>
    </row>
    <row r="8247" spans="1:25" x14ac:dyDescent="0.3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>
        <f>VLOOKUP(Table2[[#This Row],[Currency]],Table7[],2,FALSE)</f>
        <v>1.2E-2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161</v>
      </c>
      <c r="S8247">
        <v>300</v>
      </c>
      <c r="T8247">
        <f>Table2[[#This Row],[Currency in USD($)]]*Table2[[#This Row],[Average_Cost_for_two]]</f>
        <v>3.6</v>
      </c>
      <c r="U8247">
        <v>4.3</v>
      </c>
      <c r="V82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47" s="2" t="s">
        <v>22164</v>
      </c>
      <c r="Y8247" s="3">
        <f t="shared" si="128"/>
        <v>41786</v>
      </c>
    </row>
    <row r="8248" spans="1:25" x14ac:dyDescent="0.3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>
        <f>VLOOKUP(Table2[[#This Row],[Currency]],Table7[],2,FALSE)</f>
        <v>1.2E-2</v>
      </c>
      <c r="M8248" t="s">
        <v>27</v>
      </c>
      <c r="N8248" t="s">
        <v>27</v>
      </c>
      <c r="O8248" t="s">
        <v>27</v>
      </c>
      <c r="P8248" t="s">
        <v>27</v>
      </c>
      <c r="Q8248">
        <v>1</v>
      </c>
      <c r="R8248">
        <v>142</v>
      </c>
      <c r="S8248">
        <v>300</v>
      </c>
      <c r="T8248">
        <f>Table2[[#This Row],[Currency in USD($)]]*Table2[[#This Row],[Average_Cost_for_two]]</f>
        <v>3.6</v>
      </c>
      <c r="U8248">
        <v>3.6</v>
      </c>
      <c r="V82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48" s="2" t="s">
        <v>21197</v>
      </c>
      <c r="Y8248" s="3">
        <f t="shared" si="128"/>
        <v>41403</v>
      </c>
    </row>
    <row r="8249" spans="1:25" x14ac:dyDescent="0.3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>
        <f>VLOOKUP(Table2[[#This Row],[Currency]],Table7[],2,FALSE)</f>
        <v>1.2E-2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256</v>
      </c>
      <c r="S8249">
        <v>1000</v>
      </c>
      <c r="T8249">
        <f>Table2[[#This Row],[Currency in USD($)]]*Table2[[#This Row],[Average_Cost_for_two]]</f>
        <v>12</v>
      </c>
      <c r="U8249">
        <v>4</v>
      </c>
      <c r="V82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49" s="2" t="s">
        <v>21348</v>
      </c>
      <c r="Y8249" s="3">
        <f t="shared" si="128"/>
        <v>41033</v>
      </c>
    </row>
    <row r="8250" spans="1:25" x14ac:dyDescent="0.3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>
        <f>VLOOKUP(Table2[[#This Row],[Currency]],Table7[],2,FALSE)</f>
        <v>1.2E-2</v>
      </c>
      <c r="M8250" t="s">
        <v>27</v>
      </c>
      <c r="N8250" t="s">
        <v>27</v>
      </c>
      <c r="O8250" t="s">
        <v>27</v>
      </c>
      <c r="P8250" t="s">
        <v>27</v>
      </c>
      <c r="Q8250">
        <v>3</v>
      </c>
      <c r="R8250">
        <v>100</v>
      </c>
      <c r="S8250">
        <v>850</v>
      </c>
      <c r="T8250">
        <f>Table2[[#This Row],[Currency in USD($)]]*Table2[[#This Row],[Average_Cost_for_two]]</f>
        <v>10.200000000000001</v>
      </c>
      <c r="U8250">
        <v>4.0999999999999996</v>
      </c>
      <c r="V82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50" s="2" t="s">
        <v>20662</v>
      </c>
      <c r="Y8250" s="3">
        <f t="shared" si="128"/>
        <v>40665</v>
      </c>
    </row>
    <row r="8251" spans="1:25" x14ac:dyDescent="0.3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>
        <f>VLOOKUP(Table2[[#This Row],[Currency]],Table7[],2,FALSE)</f>
        <v>1.2E-2</v>
      </c>
      <c r="M8251" t="s">
        <v>27</v>
      </c>
      <c r="N8251" t="s">
        <v>26</v>
      </c>
      <c r="O8251" t="s">
        <v>27</v>
      </c>
      <c r="P8251" t="s">
        <v>27</v>
      </c>
      <c r="Q8251">
        <v>4</v>
      </c>
      <c r="R8251">
        <v>322</v>
      </c>
      <c r="S8251">
        <v>2000</v>
      </c>
      <c r="T8251">
        <f>Table2[[#This Row],[Currency in USD($)]]*Table2[[#This Row],[Average_Cost_for_two]]</f>
        <v>24</v>
      </c>
      <c r="U8251">
        <v>4.9000000000000004</v>
      </c>
      <c r="V82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51" s="2" t="s">
        <v>22798</v>
      </c>
      <c r="Y8251" s="3">
        <f t="shared" si="128"/>
        <v>42262</v>
      </c>
    </row>
    <row r="8252" spans="1:25" x14ac:dyDescent="0.3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>
        <f>VLOOKUP(Table2[[#This Row],[Currency]],Table7[],2,FALSE)</f>
        <v>1.2E-2</v>
      </c>
      <c r="M8252" t="s">
        <v>27</v>
      </c>
      <c r="N8252" t="s">
        <v>27</v>
      </c>
      <c r="O8252" t="s">
        <v>27</v>
      </c>
      <c r="P8252" t="s">
        <v>27</v>
      </c>
      <c r="Q8252">
        <v>3</v>
      </c>
      <c r="R8252">
        <v>496</v>
      </c>
      <c r="S8252">
        <v>850</v>
      </c>
      <c r="T8252">
        <f>Table2[[#This Row],[Currency in USD($)]]*Table2[[#This Row],[Average_Cost_for_two]]</f>
        <v>10.200000000000001</v>
      </c>
      <c r="U8252">
        <v>4</v>
      </c>
      <c r="V82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52" s="2" t="s">
        <v>21657</v>
      </c>
      <c r="Y8252" s="3">
        <f t="shared" si="128"/>
        <v>41405</v>
      </c>
    </row>
    <row r="8253" spans="1:25" x14ac:dyDescent="0.3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>
        <f>VLOOKUP(Table2[[#This Row],[Currency]],Table7[],2,FALSE)</f>
        <v>1.2E-2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69</v>
      </c>
      <c r="S8253">
        <v>650</v>
      </c>
      <c r="T8253">
        <f>Table2[[#This Row],[Currency in USD($)]]*Table2[[#This Row],[Average_Cost_for_two]]</f>
        <v>7.8</v>
      </c>
      <c r="U8253">
        <v>3.8</v>
      </c>
      <c r="V82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53" s="2" t="s">
        <v>20784</v>
      </c>
      <c r="Y8253" s="3">
        <f t="shared" si="128"/>
        <v>41764</v>
      </c>
    </row>
    <row r="8254" spans="1:25" x14ac:dyDescent="0.3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>
        <f>VLOOKUP(Table2[[#This Row],[Currency]],Table7[],2,FALSE)</f>
        <v>1.2E-2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171</v>
      </c>
      <c r="S8254">
        <v>500</v>
      </c>
      <c r="T8254">
        <f>Table2[[#This Row],[Currency in USD($)]]*Table2[[#This Row],[Average_Cost_for_two]]</f>
        <v>6</v>
      </c>
      <c r="U8254">
        <v>4.3</v>
      </c>
      <c r="V82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54" s="2" t="s">
        <v>20894</v>
      </c>
      <c r="Y8254" s="3">
        <f t="shared" si="128"/>
        <v>42864</v>
      </c>
    </row>
    <row r="8255" spans="1:25" x14ac:dyDescent="0.3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>
        <f>VLOOKUP(Table2[[#This Row],[Currency]],Table7[],2,FALSE)</f>
        <v>1.2E-2</v>
      </c>
      <c r="M8255" t="s">
        <v>27</v>
      </c>
      <c r="N8255" t="s">
        <v>27</v>
      </c>
      <c r="O8255" t="s">
        <v>27</v>
      </c>
      <c r="P8255" t="s">
        <v>27</v>
      </c>
      <c r="Q8255">
        <v>3</v>
      </c>
      <c r="R8255">
        <v>1478</v>
      </c>
      <c r="S8255">
        <v>1600</v>
      </c>
      <c r="T8255">
        <f>Table2[[#This Row],[Currency in USD($)]]*Table2[[#This Row],[Average_Cost_for_two]]</f>
        <v>19.2</v>
      </c>
      <c r="U8255">
        <v>4.3</v>
      </c>
      <c r="V82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55" s="2" t="s">
        <v>23264</v>
      </c>
      <c r="Y8255" s="3">
        <f t="shared" si="128"/>
        <v>42865</v>
      </c>
    </row>
    <row r="8256" spans="1:25" x14ac:dyDescent="0.3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>
        <f>VLOOKUP(Table2[[#This Row],[Currency]],Table7[],2,FALSE)</f>
        <v>1.2E-2</v>
      </c>
      <c r="M8256" t="s">
        <v>27</v>
      </c>
      <c r="N8256" t="s">
        <v>26</v>
      </c>
      <c r="O8256" t="s">
        <v>27</v>
      </c>
      <c r="P8256" t="s">
        <v>27</v>
      </c>
      <c r="Q8256">
        <v>4</v>
      </c>
      <c r="R8256">
        <v>375</v>
      </c>
      <c r="S8256">
        <v>2000</v>
      </c>
      <c r="T8256">
        <f>Table2[[#This Row],[Currency in USD($)]]*Table2[[#This Row],[Average_Cost_for_two]]</f>
        <v>24</v>
      </c>
      <c r="U8256">
        <v>4.3</v>
      </c>
      <c r="V82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56" s="2" t="s">
        <v>21252</v>
      </c>
      <c r="Y8256" s="3">
        <f t="shared" si="128"/>
        <v>40788</v>
      </c>
    </row>
    <row r="8257" spans="1:25" x14ac:dyDescent="0.3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>
        <f>VLOOKUP(Table2[[#This Row],[Currency]],Table7[],2,FALSE)</f>
        <v>1.2E-2</v>
      </c>
      <c r="M8257" t="s">
        <v>27</v>
      </c>
      <c r="N8257" t="s">
        <v>27</v>
      </c>
      <c r="O8257" t="s">
        <v>27</v>
      </c>
      <c r="P8257" t="s">
        <v>27</v>
      </c>
      <c r="Q8257">
        <v>4</v>
      </c>
      <c r="R8257">
        <v>3848</v>
      </c>
      <c r="S8257">
        <v>2000</v>
      </c>
      <c r="T8257">
        <f>Table2[[#This Row],[Currency in USD($)]]*Table2[[#This Row],[Average_Cost_for_two]]</f>
        <v>24</v>
      </c>
      <c r="U8257">
        <v>4.4000000000000004</v>
      </c>
      <c r="V82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57" s="2" t="s">
        <v>21640</v>
      </c>
      <c r="Y8257" s="3">
        <f t="shared" si="128"/>
        <v>43262</v>
      </c>
    </row>
    <row r="8258" spans="1:25" x14ac:dyDescent="0.3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>
        <f>VLOOKUP(Table2[[#This Row],[Currency]],Table7[],2,FALSE)</f>
        <v>1.2E-2</v>
      </c>
      <c r="M8258" t="s">
        <v>27</v>
      </c>
      <c r="N8258" t="s">
        <v>27</v>
      </c>
      <c r="O8258" t="s">
        <v>27</v>
      </c>
      <c r="P8258" t="s">
        <v>27</v>
      </c>
      <c r="Q8258">
        <v>3</v>
      </c>
      <c r="R8258">
        <v>213</v>
      </c>
      <c r="S8258">
        <v>1500</v>
      </c>
      <c r="T8258">
        <f>Table2[[#This Row],[Currency in USD($)]]*Table2[[#This Row],[Average_Cost_for_two]]</f>
        <v>18</v>
      </c>
      <c r="U8258">
        <v>4.5</v>
      </c>
      <c r="V82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58" s="2" t="s">
        <v>22320</v>
      </c>
      <c r="Y8258" s="3">
        <f t="shared" si="128"/>
        <v>43239</v>
      </c>
    </row>
    <row r="8259" spans="1:25" x14ac:dyDescent="0.3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>
        <f>VLOOKUP(Table2[[#This Row],[Currency]],Table7[],2,FALSE)</f>
        <v>1.2E-2</v>
      </c>
      <c r="M8259" t="s">
        <v>27</v>
      </c>
      <c r="N8259" t="s">
        <v>27</v>
      </c>
      <c r="O8259" t="s">
        <v>27</v>
      </c>
      <c r="P8259" t="s">
        <v>27</v>
      </c>
      <c r="Q8259">
        <v>1</v>
      </c>
      <c r="R8259">
        <v>406</v>
      </c>
      <c r="S8259">
        <v>400</v>
      </c>
      <c r="T8259">
        <f>Table2[[#This Row],[Currency in USD($)]]*Table2[[#This Row],[Average_Cost_for_two]]</f>
        <v>4.8</v>
      </c>
      <c r="U8259">
        <v>4</v>
      </c>
      <c r="V82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59" s="2" t="s">
        <v>22509</v>
      </c>
      <c r="Y8259" s="3">
        <f t="shared" ref="Y8259:Y8322" si="129">DATE(LEFT(X8259, 4), MID(X8259, FIND("_", X8259) + 1, FIND("_", X8259, FIND("_", X8259) + 1) - FIND("_", X8259) - 1), RIGHT(X8259, LEN(X8259) - FIND("_", X8259, FIND("_", X8259) + 1)))</f>
        <v>42867</v>
      </c>
    </row>
    <row r="8260" spans="1:25" x14ac:dyDescent="0.3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>
        <f>VLOOKUP(Table2[[#This Row],[Currency]],Table7[],2,FALSE)</f>
        <v>1.2E-2</v>
      </c>
      <c r="M8260" t="s">
        <v>27</v>
      </c>
      <c r="N8260" t="s">
        <v>27</v>
      </c>
      <c r="O8260" t="s">
        <v>27</v>
      </c>
      <c r="P8260" t="s">
        <v>27</v>
      </c>
      <c r="Q8260">
        <v>3</v>
      </c>
      <c r="R8260">
        <v>567</v>
      </c>
      <c r="S8260">
        <v>800</v>
      </c>
      <c r="T8260">
        <f>Table2[[#This Row],[Currency in USD($)]]*Table2[[#This Row],[Average_Cost_for_two]]</f>
        <v>9.6</v>
      </c>
      <c r="U8260">
        <v>4.5999999999999996</v>
      </c>
      <c r="V82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60" s="2" t="s">
        <v>22878</v>
      </c>
      <c r="Y8260" s="3">
        <f t="shared" si="129"/>
        <v>41053</v>
      </c>
    </row>
    <row r="8261" spans="1:25" x14ac:dyDescent="0.3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>
        <f>VLOOKUP(Table2[[#This Row],[Currency]],Table7[],2,FALSE)</f>
        <v>1.2E-2</v>
      </c>
      <c r="M8261" t="s">
        <v>27</v>
      </c>
      <c r="N8261" t="s">
        <v>27</v>
      </c>
      <c r="O8261" t="s">
        <v>27</v>
      </c>
      <c r="P8261" t="s">
        <v>27</v>
      </c>
      <c r="Q8261">
        <v>3</v>
      </c>
      <c r="R8261">
        <v>411</v>
      </c>
      <c r="S8261">
        <v>1000</v>
      </c>
      <c r="T8261">
        <f>Table2[[#This Row],[Currency in USD($)]]*Table2[[#This Row],[Average_Cost_for_two]]</f>
        <v>12</v>
      </c>
      <c r="U8261">
        <v>4.2</v>
      </c>
      <c r="V82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61" s="2" t="s">
        <v>22883</v>
      </c>
      <c r="Y8261" s="3">
        <f t="shared" si="129"/>
        <v>40308</v>
      </c>
    </row>
    <row r="8262" spans="1:25" x14ac:dyDescent="0.3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>
        <f>VLOOKUP(Table2[[#This Row],[Currency]],Table7[],2,FALSE)</f>
        <v>1.2E-2</v>
      </c>
      <c r="M8262" t="s">
        <v>27</v>
      </c>
      <c r="N8262" t="s">
        <v>27</v>
      </c>
      <c r="O8262" t="s">
        <v>27</v>
      </c>
      <c r="P8262" t="s">
        <v>27</v>
      </c>
      <c r="Q8262">
        <v>1</v>
      </c>
      <c r="R8262">
        <v>109</v>
      </c>
      <c r="S8262">
        <v>400</v>
      </c>
      <c r="T8262">
        <f>Table2[[#This Row],[Currency in USD($)]]*Table2[[#This Row],[Average_Cost_for_two]]</f>
        <v>4.8</v>
      </c>
      <c r="U8262">
        <v>3.9</v>
      </c>
      <c r="V82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62" s="2" t="s">
        <v>23398</v>
      </c>
      <c r="Y8262" s="3">
        <f t="shared" si="129"/>
        <v>41048</v>
      </c>
    </row>
    <row r="8263" spans="1:25" x14ac:dyDescent="0.3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>
        <f>VLOOKUP(Table2[[#This Row],[Currency]],Table7[],2,FALSE)</f>
        <v>1.2E-2</v>
      </c>
      <c r="M8263" t="s">
        <v>27</v>
      </c>
      <c r="N8263" t="s">
        <v>27</v>
      </c>
      <c r="O8263" t="s">
        <v>27</v>
      </c>
      <c r="P8263" t="s">
        <v>27</v>
      </c>
      <c r="Q8263">
        <v>2</v>
      </c>
      <c r="R8263">
        <v>275</v>
      </c>
      <c r="S8263">
        <v>700</v>
      </c>
      <c r="T8263">
        <f>Table2[[#This Row],[Currency in USD($)]]*Table2[[#This Row],[Average_Cost_for_two]]</f>
        <v>8.4</v>
      </c>
      <c r="U8263">
        <v>3.6</v>
      </c>
      <c r="V82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63" s="2" t="s">
        <v>21336</v>
      </c>
      <c r="Y8263" s="3">
        <f t="shared" si="129"/>
        <v>40687</v>
      </c>
    </row>
    <row r="8264" spans="1:25" x14ac:dyDescent="0.3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>
        <f>VLOOKUP(Table2[[#This Row],[Currency]],Table7[],2,FALSE)</f>
        <v>1.2E-2</v>
      </c>
      <c r="M8264" t="s">
        <v>27</v>
      </c>
      <c r="N8264" t="s">
        <v>27</v>
      </c>
      <c r="O8264" t="s">
        <v>27</v>
      </c>
      <c r="P8264" t="s">
        <v>27</v>
      </c>
      <c r="Q8264">
        <v>3</v>
      </c>
      <c r="R8264">
        <v>617</v>
      </c>
      <c r="S8264">
        <v>1100</v>
      </c>
      <c r="T8264">
        <f>Table2[[#This Row],[Currency in USD($)]]*Table2[[#This Row],[Average_Cost_for_two]]</f>
        <v>13.200000000000001</v>
      </c>
      <c r="U8264">
        <v>3.8</v>
      </c>
      <c r="V82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64" s="2" t="s">
        <v>22648</v>
      </c>
      <c r="Y8264" s="3">
        <f t="shared" si="129"/>
        <v>41404</v>
      </c>
    </row>
    <row r="8265" spans="1:25" x14ac:dyDescent="0.3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>
        <f>VLOOKUP(Table2[[#This Row],[Currency]],Table7[],2,FALSE)</f>
        <v>1.2E-2</v>
      </c>
      <c r="M8265" t="s">
        <v>27</v>
      </c>
      <c r="N8265" t="s">
        <v>27</v>
      </c>
      <c r="O8265" t="s">
        <v>27</v>
      </c>
      <c r="P8265" t="s">
        <v>27</v>
      </c>
      <c r="Q8265">
        <v>2</v>
      </c>
      <c r="R8265">
        <v>160</v>
      </c>
      <c r="S8265">
        <v>500</v>
      </c>
      <c r="T8265">
        <f>Table2[[#This Row],[Currency in USD($)]]*Table2[[#This Row],[Average_Cost_for_two]]</f>
        <v>6</v>
      </c>
      <c r="U8265">
        <v>3.5</v>
      </c>
      <c r="V82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65" s="2" t="s">
        <v>23264</v>
      </c>
      <c r="Y8265" s="3">
        <f t="shared" si="129"/>
        <v>42865</v>
      </c>
    </row>
    <row r="8266" spans="1:25" x14ac:dyDescent="0.3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>
        <f>VLOOKUP(Table2[[#This Row],[Currency]],Table7[],2,FALSE)</f>
        <v>1.2E-2</v>
      </c>
      <c r="M8266" t="s">
        <v>27</v>
      </c>
      <c r="N8266" t="s">
        <v>27</v>
      </c>
      <c r="O8266" t="s">
        <v>27</v>
      </c>
      <c r="P8266" t="s">
        <v>27</v>
      </c>
      <c r="Q8266">
        <v>3</v>
      </c>
      <c r="R8266">
        <v>183</v>
      </c>
      <c r="S8266">
        <v>1200</v>
      </c>
      <c r="T8266">
        <f>Table2[[#This Row],[Currency in USD($)]]*Table2[[#This Row],[Average_Cost_for_two]]</f>
        <v>14.4</v>
      </c>
      <c r="U8266">
        <v>3.7</v>
      </c>
      <c r="V82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66" s="2" t="s">
        <v>20902</v>
      </c>
      <c r="Y8266" s="3">
        <f t="shared" si="129"/>
        <v>42134</v>
      </c>
    </row>
    <row r="8267" spans="1:25" x14ac:dyDescent="0.3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>
        <f>VLOOKUP(Table2[[#This Row],[Currency]],Table7[],2,FALSE)</f>
        <v>1.2E-2</v>
      </c>
      <c r="M8267" t="s">
        <v>27</v>
      </c>
      <c r="N8267" t="s">
        <v>27</v>
      </c>
      <c r="O8267" t="s">
        <v>27</v>
      </c>
      <c r="P8267" t="s">
        <v>27</v>
      </c>
      <c r="Q8267">
        <v>2</v>
      </c>
      <c r="R8267">
        <v>140</v>
      </c>
      <c r="S8267">
        <v>350</v>
      </c>
      <c r="T8267">
        <f>Table2[[#This Row],[Currency in USD($)]]*Table2[[#This Row],[Average_Cost_for_two]]</f>
        <v>4.2</v>
      </c>
      <c r="U8267">
        <v>3.9</v>
      </c>
      <c r="V82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67" s="2" t="s">
        <v>21495</v>
      </c>
      <c r="Y8267" s="3">
        <f t="shared" si="129"/>
        <v>42883</v>
      </c>
    </row>
    <row r="8268" spans="1:25" x14ac:dyDescent="0.3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>
        <f>VLOOKUP(Table2[[#This Row],[Currency]],Table7[],2,FALSE)</f>
        <v>1.2E-2</v>
      </c>
      <c r="M8268" t="s">
        <v>27</v>
      </c>
      <c r="N8268" t="s">
        <v>27</v>
      </c>
      <c r="O8268" t="s">
        <v>27</v>
      </c>
      <c r="P8268" t="s">
        <v>27</v>
      </c>
      <c r="Q8268">
        <v>4</v>
      </c>
      <c r="R8268">
        <v>62</v>
      </c>
      <c r="S8268">
        <v>2000</v>
      </c>
      <c r="T8268">
        <f>Table2[[#This Row],[Currency in USD($)]]*Table2[[#This Row],[Average_Cost_for_two]]</f>
        <v>24</v>
      </c>
      <c r="U8268">
        <v>3.4</v>
      </c>
      <c r="V82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68" s="2" t="s">
        <v>21631</v>
      </c>
      <c r="Y8268" s="3">
        <f t="shared" si="129"/>
        <v>41434</v>
      </c>
    </row>
    <row r="8269" spans="1:25" x14ac:dyDescent="0.3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>
        <f>VLOOKUP(Table2[[#This Row],[Currency]],Table7[],2,FALSE)</f>
        <v>1.2E-2</v>
      </c>
      <c r="M8269" t="s">
        <v>27</v>
      </c>
      <c r="N8269" t="s">
        <v>27</v>
      </c>
      <c r="O8269" t="s">
        <v>27</v>
      </c>
      <c r="P8269" t="s">
        <v>27</v>
      </c>
      <c r="Q8269">
        <v>3</v>
      </c>
      <c r="R8269">
        <v>125</v>
      </c>
      <c r="S8269">
        <v>600</v>
      </c>
      <c r="T8269">
        <f>Table2[[#This Row],[Currency in USD($)]]*Table2[[#This Row],[Average_Cost_for_two]]</f>
        <v>7.2</v>
      </c>
      <c r="U8269">
        <v>3.6</v>
      </c>
      <c r="V82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69" s="2" t="s">
        <v>22167</v>
      </c>
      <c r="Y8269" s="3">
        <f t="shared" si="129"/>
        <v>41051</v>
      </c>
    </row>
    <row r="8270" spans="1:25" x14ac:dyDescent="0.3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>
        <f>VLOOKUP(Table2[[#This Row],[Currency]],Table7[],2,FALSE)</f>
        <v>1.2E-2</v>
      </c>
      <c r="M8270" t="s">
        <v>27</v>
      </c>
      <c r="N8270" t="s">
        <v>27</v>
      </c>
      <c r="O8270" t="s">
        <v>27</v>
      </c>
      <c r="P8270" t="s">
        <v>27</v>
      </c>
      <c r="Q8270">
        <v>2</v>
      </c>
      <c r="R8270">
        <v>16</v>
      </c>
      <c r="S8270">
        <v>600</v>
      </c>
      <c r="T8270">
        <f>Table2[[#This Row],[Currency in USD($)]]*Table2[[#This Row],[Average_Cost_for_two]]</f>
        <v>7.2</v>
      </c>
      <c r="U8270">
        <v>3.4</v>
      </c>
      <c r="V82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70" s="2" t="s">
        <v>23399</v>
      </c>
      <c r="Y8270" s="3">
        <f t="shared" si="129"/>
        <v>42857</v>
      </c>
    </row>
    <row r="8271" spans="1:25" x14ac:dyDescent="0.3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>
        <f>VLOOKUP(Table2[[#This Row],[Currency]],Table7[],2,FALSE)</f>
        <v>1.2E-2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69</v>
      </c>
      <c r="S8271">
        <v>450</v>
      </c>
      <c r="T8271">
        <f>Table2[[#This Row],[Currency in USD($)]]*Table2[[#This Row],[Average_Cost_for_two]]</f>
        <v>5.4</v>
      </c>
      <c r="U8271">
        <v>3.6</v>
      </c>
      <c r="V82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71" s="2" t="s">
        <v>20658</v>
      </c>
      <c r="Y8271" s="3">
        <f t="shared" si="129"/>
        <v>43242</v>
      </c>
    </row>
    <row r="8272" spans="1:25" x14ac:dyDescent="0.3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>
        <f>VLOOKUP(Table2[[#This Row],[Currency]],Table7[],2,FALSE)</f>
        <v>1.2E-2</v>
      </c>
      <c r="M8272" t="s">
        <v>27</v>
      </c>
      <c r="N8272" t="s">
        <v>27</v>
      </c>
      <c r="O8272" t="s">
        <v>27</v>
      </c>
      <c r="P8272" t="s">
        <v>27</v>
      </c>
      <c r="Q8272">
        <v>3</v>
      </c>
      <c r="R8272">
        <v>119</v>
      </c>
      <c r="S8272">
        <v>1000</v>
      </c>
      <c r="T8272">
        <f>Table2[[#This Row],[Currency in USD($)]]*Table2[[#This Row],[Average_Cost_for_two]]</f>
        <v>12</v>
      </c>
      <c r="U8272">
        <v>3.6</v>
      </c>
      <c r="V82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72" s="2" t="s">
        <v>23205</v>
      </c>
      <c r="Y8272" s="3">
        <f t="shared" si="129"/>
        <v>41771</v>
      </c>
    </row>
    <row r="8273" spans="1:25" x14ac:dyDescent="0.3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>
        <f>VLOOKUP(Table2[[#This Row],[Currency]],Table7[],2,FALSE)</f>
        <v>1.2E-2</v>
      </c>
      <c r="M8273" t="s">
        <v>27</v>
      </c>
      <c r="N8273" t="s">
        <v>27</v>
      </c>
      <c r="O8273" t="s">
        <v>27</v>
      </c>
      <c r="P8273" t="s">
        <v>27</v>
      </c>
      <c r="Q8273">
        <v>2</v>
      </c>
      <c r="R8273">
        <v>269</v>
      </c>
      <c r="S8273">
        <v>600</v>
      </c>
      <c r="T8273">
        <f>Table2[[#This Row],[Currency in USD($)]]*Table2[[#This Row],[Average_Cost_for_two]]</f>
        <v>7.2</v>
      </c>
      <c r="U8273">
        <v>4.0999999999999996</v>
      </c>
      <c r="V82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73" s="2" t="s">
        <v>23055</v>
      </c>
      <c r="Y8273" s="3">
        <f t="shared" si="129"/>
        <v>40667</v>
      </c>
    </row>
    <row r="8274" spans="1:25" x14ac:dyDescent="0.3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>
        <f>VLOOKUP(Table2[[#This Row],[Currency]],Table7[],2,FALSE)</f>
        <v>1.2E-2</v>
      </c>
      <c r="M8274" t="s">
        <v>27</v>
      </c>
      <c r="N8274" t="s">
        <v>27</v>
      </c>
      <c r="O8274" t="s">
        <v>27</v>
      </c>
      <c r="P8274" t="s">
        <v>27</v>
      </c>
      <c r="Q8274">
        <v>3</v>
      </c>
      <c r="R8274">
        <v>26</v>
      </c>
      <c r="S8274">
        <v>500</v>
      </c>
      <c r="T8274">
        <f>Table2[[#This Row],[Currency in USD($)]]*Table2[[#This Row],[Average_Cost_for_two]]</f>
        <v>6</v>
      </c>
      <c r="U8274">
        <v>3.2</v>
      </c>
      <c r="V82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74" s="2" t="s">
        <v>21337</v>
      </c>
      <c r="Y8274" s="3">
        <f t="shared" si="129"/>
        <v>41772</v>
      </c>
    </row>
    <row r="8275" spans="1:25" x14ac:dyDescent="0.3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>
        <f>VLOOKUP(Table2[[#This Row],[Currency]],Table7[],2,FALSE)</f>
        <v>1.2E-2</v>
      </c>
      <c r="M8275" t="s">
        <v>27</v>
      </c>
      <c r="N8275" t="s">
        <v>27</v>
      </c>
      <c r="O8275" t="s">
        <v>27</v>
      </c>
      <c r="P8275" t="s">
        <v>27</v>
      </c>
      <c r="Q8275">
        <v>3</v>
      </c>
      <c r="R8275">
        <v>316</v>
      </c>
      <c r="S8275">
        <v>1400</v>
      </c>
      <c r="T8275">
        <f>Table2[[#This Row],[Currency in USD($)]]*Table2[[#This Row],[Average_Cost_for_two]]</f>
        <v>16.8</v>
      </c>
      <c r="U8275">
        <v>4.4000000000000004</v>
      </c>
      <c r="V82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75" s="2" t="s">
        <v>22237</v>
      </c>
      <c r="Y8275" s="3">
        <f t="shared" si="129"/>
        <v>42128</v>
      </c>
    </row>
    <row r="8276" spans="1:25" x14ac:dyDescent="0.3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>
        <f>VLOOKUP(Table2[[#This Row],[Currency]],Table7[],2,FALSE)</f>
        <v>1.2E-2</v>
      </c>
      <c r="M8276" t="s">
        <v>27</v>
      </c>
      <c r="N8276" t="s">
        <v>27</v>
      </c>
      <c r="O8276" t="s">
        <v>27</v>
      </c>
      <c r="P8276" t="s">
        <v>27</v>
      </c>
      <c r="Q8276">
        <v>3</v>
      </c>
      <c r="R8276">
        <v>175</v>
      </c>
      <c r="S8276">
        <v>900</v>
      </c>
      <c r="T8276">
        <f>Table2[[#This Row],[Currency in USD($)]]*Table2[[#This Row],[Average_Cost_for_two]]</f>
        <v>10.8</v>
      </c>
      <c r="U8276">
        <v>3.7</v>
      </c>
      <c r="V82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76" s="2" t="s">
        <v>22828</v>
      </c>
      <c r="Y8276" s="3">
        <f t="shared" si="129"/>
        <v>43210</v>
      </c>
    </row>
    <row r="8277" spans="1:25" x14ac:dyDescent="0.3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>
        <f>VLOOKUP(Table2[[#This Row],[Currency]],Table7[],2,FALSE)</f>
        <v>1.2E-2</v>
      </c>
      <c r="M8277" t="s">
        <v>27</v>
      </c>
      <c r="N8277" t="s">
        <v>27</v>
      </c>
      <c r="O8277" t="s">
        <v>27</v>
      </c>
      <c r="P8277" t="s">
        <v>27</v>
      </c>
      <c r="Q8277">
        <v>4</v>
      </c>
      <c r="R8277">
        <v>10934</v>
      </c>
      <c r="S8277">
        <v>2000</v>
      </c>
      <c r="T8277">
        <f>Table2[[#This Row],[Currency in USD($)]]*Table2[[#This Row],[Average_Cost_for_two]]</f>
        <v>24</v>
      </c>
      <c r="U8277">
        <v>4.8</v>
      </c>
      <c r="V82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77" s="2" t="s">
        <v>23406</v>
      </c>
      <c r="Y8277" s="3">
        <f t="shared" si="129"/>
        <v>40247</v>
      </c>
    </row>
    <row r="8278" spans="1:25" x14ac:dyDescent="0.3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>
        <f>VLOOKUP(Table2[[#This Row],[Currency]],Table7[],2,FALSE)</f>
        <v>1.2E-2</v>
      </c>
      <c r="M8278" t="s">
        <v>27</v>
      </c>
      <c r="N8278" t="s">
        <v>27</v>
      </c>
      <c r="O8278" t="s">
        <v>27</v>
      </c>
      <c r="P8278" t="s">
        <v>27</v>
      </c>
      <c r="Q8278">
        <v>2</v>
      </c>
      <c r="R8278">
        <v>166</v>
      </c>
      <c r="S8278">
        <v>350</v>
      </c>
      <c r="T8278">
        <f>Table2[[#This Row],[Currency in USD($)]]*Table2[[#This Row],[Average_Cost_for_two]]</f>
        <v>4.2</v>
      </c>
      <c r="U8278">
        <v>4.5999999999999996</v>
      </c>
      <c r="V82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78" s="2" t="s">
        <v>22001</v>
      </c>
      <c r="Y8278" s="3">
        <f t="shared" si="129"/>
        <v>42845</v>
      </c>
    </row>
    <row r="8279" spans="1:25" x14ac:dyDescent="0.3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>
        <f>VLOOKUP(Table2[[#This Row],[Currency]],Table7[],2,FALSE)</f>
        <v>1.2E-2</v>
      </c>
      <c r="M8279" t="s">
        <v>27</v>
      </c>
      <c r="N8279" t="s">
        <v>27</v>
      </c>
      <c r="O8279" t="s">
        <v>27</v>
      </c>
      <c r="P8279" t="s">
        <v>27</v>
      </c>
      <c r="Q8279">
        <v>3</v>
      </c>
      <c r="R8279">
        <v>535</v>
      </c>
      <c r="S8279">
        <v>1200</v>
      </c>
      <c r="T8279">
        <f>Table2[[#This Row],[Currency in USD($)]]*Table2[[#This Row],[Average_Cost_for_two]]</f>
        <v>14.4</v>
      </c>
      <c r="U8279">
        <v>4</v>
      </c>
      <c r="V82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79" s="2" t="s">
        <v>21660</v>
      </c>
      <c r="Y8279" s="3">
        <f t="shared" si="129"/>
        <v>42116</v>
      </c>
    </row>
    <row r="8280" spans="1:25" x14ac:dyDescent="0.3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>
        <f>VLOOKUP(Table2[[#This Row],[Currency]],Table7[],2,FALSE)</f>
        <v>1.2E-2</v>
      </c>
      <c r="M8280" t="s">
        <v>27</v>
      </c>
      <c r="N8280" t="s">
        <v>27</v>
      </c>
      <c r="O8280" t="s">
        <v>27</v>
      </c>
      <c r="P8280" t="s">
        <v>27</v>
      </c>
      <c r="Q8280">
        <v>3</v>
      </c>
      <c r="R8280">
        <v>151</v>
      </c>
      <c r="S8280">
        <v>500</v>
      </c>
      <c r="T8280">
        <f>Table2[[#This Row],[Currency in USD($)]]*Table2[[#This Row],[Average_Cost_for_two]]</f>
        <v>6</v>
      </c>
      <c r="U8280">
        <v>3.2</v>
      </c>
      <c r="V82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80" s="2" t="s">
        <v>20681</v>
      </c>
      <c r="Y8280" s="3">
        <f t="shared" si="129"/>
        <v>42098</v>
      </c>
    </row>
    <row r="8281" spans="1:25" x14ac:dyDescent="0.3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>
        <f>VLOOKUP(Table2[[#This Row],[Currency]],Table7[],2,FALSE)</f>
        <v>1.2E-2</v>
      </c>
      <c r="M8281" t="s">
        <v>27</v>
      </c>
      <c r="N8281" t="s">
        <v>27</v>
      </c>
      <c r="O8281" t="s">
        <v>27</v>
      </c>
      <c r="P8281" t="s">
        <v>27</v>
      </c>
      <c r="Q8281">
        <v>4</v>
      </c>
      <c r="R8281">
        <v>209</v>
      </c>
      <c r="S8281">
        <v>2000</v>
      </c>
      <c r="T8281">
        <f>Table2[[#This Row],[Currency in USD($)]]*Table2[[#This Row],[Average_Cost_for_two]]</f>
        <v>24</v>
      </c>
      <c r="U8281">
        <v>3.8</v>
      </c>
      <c r="V82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81" s="2" t="s">
        <v>22768</v>
      </c>
      <c r="Y8281" s="3">
        <f t="shared" si="129"/>
        <v>42072</v>
      </c>
    </row>
    <row r="8282" spans="1:25" x14ac:dyDescent="0.3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>
        <f>VLOOKUP(Table2[[#This Row],[Currency]],Table7[],2,FALSE)</f>
        <v>1.2E-2</v>
      </c>
      <c r="M8282" t="s">
        <v>27</v>
      </c>
      <c r="N8282" t="s">
        <v>27</v>
      </c>
      <c r="O8282" t="s">
        <v>27</v>
      </c>
      <c r="P8282" t="s">
        <v>27</v>
      </c>
      <c r="Q8282">
        <v>3</v>
      </c>
      <c r="R8282">
        <v>105</v>
      </c>
      <c r="S8282">
        <v>500</v>
      </c>
      <c r="T8282">
        <f>Table2[[#This Row],[Currency in USD($)]]*Table2[[#This Row],[Average_Cost_for_two]]</f>
        <v>6</v>
      </c>
      <c r="U8282">
        <v>3.5</v>
      </c>
      <c r="V82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82" s="2" t="s">
        <v>21129</v>
      </c>
      <c r="Y8282" s="3">
        <f t="shared" si="129"/>
        <v>40636</v>
      </c>
    </row>
    <row r="8283" spans="1:25" x14ac:dyDescent="0.3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>
        <f>VLOOKUP(Table2[[#This Row],[Currency]],Table7[],2,FALSE)</f>
        <v>1.2E-2</v>
      </c>
      <c r="M8283" t="s">
        <v>27</v>
      </c>
      <c r="N8283" t="s">
        <v>27</v>
      </c>
      <c r="O8283" t="s">
        <v>27</v>
      </c>
      <c r="P8283" t="s">
        <v>27</v>
      </c>
      <c r="Q8283">
        <v>3</v>
      </c>
      <c r="R8283">
        <v>58</v>
      </c>
      <c r="S8283">
        <v>800</v>
      </c>
      <c r="T8283">
        <f>Table2[[#This Row],[Currency in USD($)]]*Table2[[#This Row],[Average_Cost_for_two]]</f>
        <v>9.6</v>
      </c>
      <c r="U8283">
        <v>3.3</v>
      </c>
      <c r="V82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83" s="2" t="s">
        <v>20921</v>
      </c>
      <c r="Y8283" s="3">
        <f t="shared" si="129"/>
        <v>43209</v>
      </c>
    </row>
    <row r="8284" spans="1:25" x14ac:dyDescent="0.3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>
        <f>VLOOKUP(Table2[[#This Row],[Currency]],Table7[],2,FALSE)</f>
        <v>1.2E-2</v>
      </c>
      <c r="M8284" t="s">
        <v>27</v>
      </c>
      <c r="N8284" t="s">
        <v>27</v>
      </c>
      <c r="O8284" t="s">
        <v>27</v>
      </c>
      <c r="P8284" t="s">
        <v>27</v>
      </c>
      <c r="Q8284">
        <v>3</v>
      </c>
      <c r="R8284">
        <v>240</v>
      </c>
      <c r="S8284">
        <v>800</v>
      </c>
      <c r="T8284">
        <f>Table2[[#This Row],[Currency in USD($)]]*Table2[[#This Row],[Average_Cost_for_two]]</f>
        <v>9.6</v>
      </c>
      <c r="U8284">
        <v>3.6</v>
      </c>
      <c r="V82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84" s="2" t="s">
        <v>22328</v>
      </c>
      <c r="Y8284" s="3">
        <f t="shared" si="129"/>
        <v>42102</v>
      </c>
    </row>
    <row r="8285" spans="1:25" x14ac:dyDescent="0.3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>
        <f>VLOOKUP(Table2[[#This Row],[Currency]],Table7[],2,FALSE)</f>
        <v>1.2E-2</v>
      </c>
      <c r="M8285" t="s">
        <v>27</v>
      </c>
      <c r="N8285" t="s">
        <v>27</v>
      </c>
      <c r="O8285" t="s">
        <v>27</v>
      </c>
      <c r="P8285" t="s">
        <v>27</v>
      </c>
      <c r="Q8285">
        <v>2</v>
      </c>
      <c r="R8285">
        <v>71</v>
      </c>
      <c r="S8285">
        <v>500</v>
      </c>
      <c r="T8285">
        <f>Table2[[#This Row],[Currency in USD($)]]*Table2[[#This Row],[Average_Cost_for_two]]</f>
        <v>6</v>
      </c>
      <c r="U8285">
        <v>3.4</v>
      </c>
      <c r="V82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85" s="2" t="s">
        <v>22076</v>
      </c>
      <c r="Y8285" s="3">
        <f t="shared" si="129"/>
        <v>40291</v>
      </c>
    </row>
    <row r="8286" spans="1:25" x14ac:dyDescent="0.3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>
        <f>VLOOKUP(Table2[[#This Row],[Currency]],Table7[],2,FALSE)</f>
        <v>1.2E-2</v>
      </c>
      <c r="M8286" t="s">
        <v>27</v>
      </c>
      <c r="N8286" t="s">
        <v>27</v>
      </c>
      <c r="O8286" t="s">
        <v>27</v>
      </c>
      <c r="P8286" t="s">
        <v>27</v>
      </c>
      <c r="Q8286">
        <v>3</v>
      </c>
      <c r="R8286">
        <v>405</v>
      </c>
      <c r="S8286">
        <v>1400</v>
      </c>
      <c r="T8286">
        <f>Table2[[#This Row],[Currency in USD($)]]*Table2[[#This Row],[Average_Cost_for_two]]</f>
        <v>16.8</v>
      </c>
      <c r="U8286">
        <v>3.9</v>
      </c>
      <c r="V82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86" s="2" t="s">
        <v>22325</v>
      </c>
      <c r="Y8286" s="3">
        <f t="shared" si="129"/>
        <v>42119</v>
      </c>
    </row>
    <row r="8287" spans="1:25" x14ac:dyDescent="0.3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>
        <f>VLOOKUP(Table2[[#This Row],[Currency]],Table7[],2,FALSE)</f>
        <v>1.2E-2</v>
      </c>
      <c r="M8287" t="s">
        <v>27</v>
      </c>
      <c r="N8287" t="s">
        <v>27</v>
      </c>
      <c r="O8287" t="s">
        <v>27</v>
      </c>
      <c r="P8287" t="s">
        <v>27</v>
      </c>
      <c r="Q8287">
        <v>2</v>
      </c>
      <c r="R8287">
        <v>175</v>
      </c>
      <c r="S8287">
        <v>550</v>
      </c>
      <c r="T8287">
        <f>Table2[[#This Row],[Currency in USD($)]]*Table2[[#This Row],[Average_Cost_for_two]]</f>
        <v>6.6000000000000005</v>
      </c>
      <c r="U8287">
        <v>3.5</v>
      </c>
      <c r="V82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87" s="2" t="s">
        <v>21365</v>
      </c>
      <c r="Y8287" s="3">
        <f t="shared" si="129"/>
        <v>42118</v>
      </c>
    </row>
    <row r="8288" spans="1:25" x14ac:dyDescent="0.3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>
        <f>VLOOKUP(Table2[[#This Row],[Currency]],Table7[],2,FALSE)</f>
        <v>1.2E-2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243</v>
      </c>
      <c r="S8288">
        <v>400</v>
      </c>
      <c r="T8288">
        <f>Table2[[#This Row],[Currency in USD($)]]*Table2[[#This Row],[Average_Cost_for_two]]</f>
        <v>4.8</v>
      </c>
      <c r="U8288">
        <v>4.4000000000000004</v>
      </c>
      <c r="V82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88" s="2" t="s">
        <v>20913</v>
      </c>
      <c r="Y8288" s="3">
        <f t="shared" si="129"/>
        <v>42122</v>
      </c>
    </row>
    <row r="8289" spans="1:25" x14ac:dyDescent="0.3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>
        <f>VLOOKUP(Table2[[#This Row],[Currency]],Table7[],2,FALSE)</f>
        <v>1.2E-2</v>
      </c>
      <c r="M8289" t="s">
        <v>27</v>
      </c>
      <c r="N8289" t="s">
        <v>27</v>
      </c>
      <c r="O8289" t="s">
        <v>27</v>
      </c>
      <c r="P8289" t="s">
        <v>27</v>
      </c>
      <c r="Q8289">
        <v>4</v>
      </c>
      <c r="R8289">
        <v>843</v>
      </c>
      <c r="S8289">
        <v>2000</v>
      </c>
      <c r="T8289">
        <f>Table2[[#This Row],[Currency in USD($)]]*Table2[[#This Row],[Average_Cost_for_two]]</f>
        <v>24</v>
      </c>
      <c r="U8289">
        <v>4.2</v>
      </c>
      <c r="V82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89" s="2" t="s">
        <v>20798</v>
      </c>
      <c r="Y8289" s="3">
        <f t="shared" si="129"/>
        <v>42800</v>
      </c>
    </row>
    <row r="8290" spans="1:25" x14ac:dyDescent="0.3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>
        <f>VLOOKUP(Table2[[#This Row],[Currency]],Table7[],2,FALSE)</f>
        <v>1.2E-2</v>
      </c>
      <c r="M8290" t="s">
        <v>27</v>
      </c>
      <c r="N8290" t="s">
        <v>27</v>
      </c>
      <c r="O8290" t="s">
        <v>27</v>
      </c>
      <c r="P8290" t="s">
        <v>27</v>
      </c>
      <c r="Q8290">
        <v>2</v>
      </c>
      <c r="R8290">
        <v>424</v>
      </c>
      <c r="S8290">
        <v>600</v>
      </c>
      <c r="T8290">
        <f>Table2[[#This Row],[Currency in USD($)]]*Table2[[#This Row],[Average_Cost_for_two]]</f>
        <v>7.2</v>
      </c>
      <c r="U8290">
        <v>3.8</v>
      </c>
      <c r="V82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90" s="2" t="s">
        <v>21360</v>
      </c>
      <c r="Y8290" s="3">
        <f t="shared" si="129"/>
        <v>41369</v>
      </c>
    </row>
    <row r="8291" spans="1:25" x14ac:dyDescent="0.3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>
        <f>VLOOKUP(Table2[[#This Row],[Currency]],Table7[],2,FALSE)</f>
        <v>1.2E-2</v>
      </c>
      <c r="M8291" t="s">
        <v>27</v>
      </c>
      <c r="N8291" t="s">
        <v>27</v>
      </c>
      <c r="O8291" t="s">
        <v>27</v>
      </c>
      <c r="P8291" t="s">
        <v>27</v>
      </c>
      <c r="Q8291">
        <v>2</v>
      </c>
      <c r="R8291">
        <v>698</v>
      </c>
      <c r="S8291">
        <v>650</v>
      </c>
      <c r="T8291">
        <f>Table2[[#This Row],[Currency in USD($)]]*Table2[[#This Row],[Average_Cost_for_two]]</f>
        <v>7.8</v>
      </c>
      <c r="U8291">
        <v>4.0999999999999996</v>
      </c>
      <c r="V82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91" s="2" t="s">
        <v>22982</v>
      </c>
      <c r="Y8291" s="3">
        <f t="shared" si="129"/>
        <v>41740</v>
      </c>
    </row>
    <row r="8292" spans="1:25" x14ac:dyDescent="0.3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>
        <f>VLOOKUP(Table2[[#This Row],[Currency]],Table7[],2,FALSE)</f>
        <v>1.2E-2</v>
      </c>
      <c r="M8292" t="s">
        <v>27</v>
      </c>
      <c r="N8292" t="s">
        <v>27</v>
      </c>
      <c r="O8292" t="s">
        <v>27</v>
      </c>
      <c r="P8292" t="s">
        <v>27</v>
      </c>
      <c r="Q8292">
        <v>3</v>
      </c>
      <c r="R8292">
        <v>40</v>
      </c>
      <c r="S8292">
        <v>1200</v>
      </c>
      <c r="T8292">
        <f>Table2[[#This Row],[Currency in USD($)]]*Table2[[#This Row],[Average_Cost_for_two]]</f>
        <v>14.4</v>
      </c>
      <c r="U8292">
        <v>4.2</v>
      </c>
      <c r="V82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92" s="2" t="s">
        <v>20679</v>
      </c>
      <c r="Y8292" s="3">
        <f t="shared" si="129"/>
        <v>40640</v>
      </c>
    </row>
    <row r="8293" spans="1:25" x14ac:dyDescent="0.3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>
        <f>VLOOKUP(Table2[[#This Row],[Currency]],Table7[],2,FALSE)</f>
        <v>1.2E-2</v>
      </c>
      <c r="M8293" t="s">
        <v>27</v>
      </c>
      <c r="N8293" t="s">
        <v>27</v>
      </c>
      <c r="O8293" t="s">
        <v>27</v>
      </c>
      <c r="P8293" t="s">
        <v>27</v>
      </c>
      <c r="Q8293">
        <v>4</v>
      </c>
      <c r="R8293">
        <v>646</v>
      </c>
      <c r="S8293">
        <v>2000</v>
      </c>
      <c r="T8293">
        <f>Table2[[#This Row],[Currency in USD($)]]*Table2[[#This Row],[Average_Cost_for_two]]</f>
        <v>24</v>
      </c>
      <c r="U8293">
        <v>4.4000000000000004</v>
      </c>
      <c r="V82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93" s="2" t="s">
        <v>20930</v>
      </c>
      <c r="Y8293" s="3">
        <f t="shared" si="129"/>
        <v>42412</v>
      </c>
    </row>
    <row r="8294" spans="1:25" x14ac:dyDescent="0.3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>
        <f>VLOOKUP(Table2[[#This Row],[Currency]],Table7[],2,FALSE)</f>
        <v>1.2E-2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14</v>
      </c>
      <c r="S8294">
        <v>150</v>
      </c>
      <c r="T8294">
        <f>Table2[[#This Row],[Currency in USD($)]]*Table2[[#This Row],[Average_Cost_for_two]]</f>
        <v>1.8</v>
      </c>
      <c r="U8294">
        <v>2.8</v>
      </c>
      <c r="V82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94" s="2" t="s">
        <v>20793</v>
      </c>
      <c r="Y8294" s="3">
        <f t="shared" si="129"/>
        <v>41755</v>
      </c>
    </row>
    <row r="8295" spans="1:25" x14ac:dyDescent="0.3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>
        <f>VLOOKUP(Table2[[#This Row],[Currency]],Table7[],2,FALSE)</f>
        <v>1.2E-2</v>
      </c>
      <c r="M8295" t="s">
        <v>27</v>
      </c>
      <c r="N8295" t="s">
        <v>27</v>
      </c>
      <c r="O8295" t="s">
        <v>27</v>
      </c>
      <c r="P8295" t="s">
        <v>27</v>
      </c>
      <c r="Q8295">
        <v>4</v>
      </c>
      <c r="R8295">
        <v>149</v>
      </c>
      <c r="S8295">
        <v>2000</v>
      </c>
      <c r="T8295">
        <f>Table2[[#This Row],[Currency in USD($)]]*Table2[[#This Row],[Average_Cost_for_two]]</f>
        <v>24</v>
      </c>
      <c r="U8295">
        <v>4.2</v>
      </c>
      <c r="V82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95" s="2" t="s">
        <v>22283</v>
      </c>
      <c r="Y8295" s="3">
        <f t="shared" si="129"/>
        <v>41930</v>
      </c>
    </row>
    <row r="8296" spans="1:25" x14ac:dyDescent="0.3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>
        <f>VLOOKUP(Table2[[#This Row],[Currency]],Table7[],2,FALSE)</f>
        <v>1.2E-2</v>
      </c>
      <c r="M8296" t="s">
        <v>27</v>
      </c>
      <c r="N8296" t="s">
        <v>27</v>
      </c>
      <c r="O8296" t="s">
        <v>27</v>
      </c>
      <c r="P8296" t="s">
        <v>27</v>
      </c>
      <c r="Q8296">
        <v>3</v>
      </c>
      <c r="R8296">
        <v>265</v>
      </c>
      <c r="S8296">
        <v>800</v>
      </c>
      <c r="T8296">
        <f>Table2[[#This Row],[Currency in USD($)]]*Table2[[#This Row],[Average_Cost_for_two]]</f>
        <v>9.6</v>
      </c>
      <c r="U8296">
        <v>4.3</v>
      </c>
      <c r="V82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96" s="2" t="s">
        <v>23153</v>
      </c>
      <c r="Y8296" s="3">
        <f t="shared" si="129"/>
        <v>42464</v>
      </c>
    </row>
    <row r="8297" spans="1:25" x14ac:dyDescent="0.3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>
        <f>VLOOKUP(Table2[[#This Row],[Currency]],Table7[],2,FALSE)</f>
        <v>1.2E-2</v>
      </c>
      <c r="M8297" t="s">
        <v>27</v>
      </c>
      <c r="N8297" t="s">
        <v>27</v>
      </c>
      <c r="O8297" t="s">
        <v>27</v>
      </c>
      <c r="P8297" t="s">
        <v>27</v>
      </c>
      <c r="Q8297">
        <v>3</v>
      </c>
      <c r="R8297">
        <v>200</v>
      </c>
      <c r="S8297">
        <v>1500</v>
      </c>
      <c r="T8297">
        <f>Table2[[#This Row],[Currency in USD($)]]*Table2[[#This Row],[Average_Cost_for_two]]</f>
        <v>18</v>
      </c>
      <c r="U8297">
        <v>4.9000000000000004</v>
      </c>
      <c r="V82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97" s="2" t="s">
        <v>21500</v>
      </c>
      <c r="Y8297" s="3">
        <f t="shared" si="129"/>
        <v>40286</v>
      </c>
    </row>
    <row r="8298" spans="1:25" x14ac:dyDescent="0.3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>
        <f>VLOOKUP(Table2[[#This Row],[Currency]],Table7[],2,FALSE)</f>
        <v>1.2E-2</v>
      </c>
      <c r="M8298" t="s">
        <v>27</v>
      </c>
      <c r="N8298" t="s">
        <v>27</v>
      </c>
      <c r="O8298" t="s">
        <v>27</v>
      </c>
      <c r="P8298" t="s">
        <v>27</v>
      </c>
      <c r="Q8298">
        <v>3</v>
      </c>
      <c r="R8298">
        <v>46</v>
      </c>
      <c r="S8298">
        <v>1000</v>
      </c>
      <c r="T8298">
        <f>Table2[[#This Row],[Currency in USD($)]]*Table2[[#This Row],[Average_Cost_for_two]]</f>
        <v>12</v>
      </c>
      <c r="U8298">
        <v>2.6</v>
      </c>
      <c r="V82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98" s="2" t="s">
        <v>22982</v>
      </c>
      <c r="Y8298" s="3">
        <f t="shared" si="129"/>
        <v>41740</v>
      </c>
    </row>
    <row r="8299" spans="1:25" x14ac:dyDescent="0.3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>
        <f>VLOOKUP(Table2[[#This Row],[Currency]],Table7[],2,FALSE)</f>
        <v>1.2E-2</v>
      </c>
      <c r="M8299" t="s">
        <v>27</v>
      </c>
      <c r="N8299" t="s">
        <v>27</v>
      </c>
      <c r="O8299" t="s">
        <v>27</v>
      </c>
      <c r="P8299" t="s">
        <v>27</v>
      </c>
      <c r="Q8299">
        <v>3</v>
      </c>
      <c r="R8299">
        <v>1424</v>
      </c>
      <c r="S8299">
        <v>1200</v>
      </c>
      <c r="T8299">
        <f>Table2[[#This Row],[Currency in USD($)]]*Table2[[#This Row],[Average_Cost_for_two]]</f>
        <v>14.4</v>
      </c>
      <c r="U8299">
        <v>4.8</v>
      </c>
      <c r="V82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99" s="2" t="s">
        <v>22072</v>
      </c>
      <c r="Y8299" s="3">
        <f t="shared" si="129"/>
        <v>43202</v>
      </c>
    </row>
    <row r="8300" spans="1:25" x14ac:dyDescent="0.3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>
        <f>VLOOKUP(Table2[[#This Row],[Currency]],Table7[],2,FALSE)</f>
        <v>1.2E-2</v>
      </c>
      <c r="M8300" t="s">
        <v>27</v>
      </c>
      <c r="N8300" t="s">
        <v>27</v>
      </c>
      <c r="O8300" t="s">
        <v>27</v>
      </c>
      <c r="P8300" t="s">
        <v>27</v>
      </c>
      <c r="Q8300">
        <v>3</v>
      </c>
      <c r="R8300">
        <v>2224</v>
      </c>
      <c r="S8300">
        <v>1900</v>
      </c>
      <c r="T8300">
        <f>Table2[[#This Row],[Currency in USD($)]]*Table2[[#This Row],[Average_Cost_for_two]]</f>
        <v>22.8</v>
      </c>
      <c r="U8300">
        <v>4.4000000000000004</v>
      </c>
      <c r="V83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00" s="2" t="s">
        <v>22080</v>
      </c>
      <c r="Y8300" s="3">
        <f t="shared" si="129"/>
        <v>42837</v>
      </c>
    </row>
    <row r="8301" spans="1:25" x14ac:dyDescent="0.3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>
        <f>VLOOKUP(Table2[[#This Row],[Currency]],Table7[],2,FALSE)</f>
        <v>1.2E-2</v>
      </c>
      <c r="M8301" t="s">
        <v>27</v>
      </c>
      <c r="N8301" t="s">
        <v>27</v>
      </c>
      <c r="O8301" t="s">
        <v>27</v>
      </c>
      <c r="P8301" t="s">
        <v>27</v>
      </c>
      <c r="Q8301">
        <v>2</v>
      </c>
      <c r="R8301">
        <v>217</v>
      </c>
      <c r="S8301">
        <v>450</v>
      </c>
      <c r="T8301">
        <f>Table2[[#This Row],[Currency in USD($)]]*Table2[[#This Row],[Average_Cost_for_two]]</f>
        <v>5.4</v>
      </c>
      <c r="U8301">
        <v>3.9</v>
      </c>
      <c r="V83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01" s="2" t="s">
        <v>23401</v>
      </c>
      <c r="Y8301" s="3">
        <f t="shared" si="129"/>
        <v>42474</v>
      </c>
    </row>
    <row r="8302" spans="1:25" x14ac:dyDescent="0.3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>
        <f>VLOOKUP(Table2[[#This Row],[Currency]],Table7[],2,FALSE)</f>
        <v>1.2E-2</v>
      </c>
      <c r="M8302" t="s">
        <v>27</v>
      </c>
      <c r="N8302" t="s">
        <v>27</v>
      </c>
      <c r="O8302" t="s">
        <v>27</v>
      </c>
      <c r="P8302" t="s">
        <v>27</v>
      </c>
      <c r="Q8302">
        <v>2</v>
      </c>
      <c r="R8302">
        <v>818</v>
      </c>
      <c r="S8302">
        <v>400</v>
      </c>
      <c r="T8302">
        <f>Table2[[#This Row],[Currency in USD($)]]*Table2[[#This Row],[Average_Cost_for_two]]</f>
        <v>4.8</v>
      </c>
      <c r="U8302">
        <v>4.4000000000000004</v>
      </c>
      <c r="V83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02" s="2" t="s">
        <v>22001</v>
      </c>
      <c r="Y8302" s="3">
        <f t="shared" si="129"/>
        <v>42845</v>
      </c>
    </row>
    <row r="8303" spans="1:25" x14ac:dyDescent="0.3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>
        <f>VLOOKUP(Table2[[#This Row],[Currency]],Table7[],2,FALSE)</f>
        <v>1.2E-2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178</v>
      </c>
      <c r="S8303">
        <v>1500</v>
      </c>
      <c r="T8303">
        <f>Table2[[#This Row],[Currency in USD($)]]*Table2[[#This Row],[Average_Cost_for_two]]</f>
        <v>18</v>
      </c>
      <c r="U8303">
        <v>4.0999999999999996</v>
      </c>
      <c r="V83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03" s="2" t="s">
        <v>21057</v>
      </c>
      <c r="Y8303" s="3">
        <f t="shared" si="129"/>
        <v>40646</v>
      </c>
    </row>
    <row r="8304" spans="1:25" x14ac:dyDescent="0.3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>
        <f>VLOOKUP(Table2[[#This Row],[Currency]],Table7[],2,FALSE)</f>
        <v>1.2E-2</v>
      </c>
      <c r="M8304" t="s">
        <v>27</v>
      </c>
      <c r="N8304" t="s">
        <v>27</v>
      </c>
      <c r="O8304" t="s">
        <v>27</v>
      </c>
      <c r="P8304" t="s">
        <v>27</v>
      </c>
      <c r="Q8304">
        <v>3</v>
      </c>
      <c r="R8304">
        <v>138</v>
      </c>
      <c r="S8304">
        <v>1100</v>
      </c>
      <c r="T8304">
        <f>Table2[[#This Row],[Currency in USD($)]]*Table2[[#This Row],[Average_Cost_for_two]]</f>
        <v>13.200000000000001</v>
      </c>
      <c r="U8304">
        <v>4.4000000000000004</v>
      </c>
      <c r="V83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04" s="2" t="s">
        <v>22656</v>
      </c>
      <c r="Y8304" s="3">
        <f t="shared" si="129"/>
        <v>40295</v>
      </c>
    </row>
    <row r="8305" spans="1:25" x14ac:dyDescent="0.3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>
        <f>VLOOKUP(Table2[[#This Row],[Currency]],Table7[],2,FALSE)</f>
        <v>1.2E-2</v>
      </c>
      <c r="M8305" t="s">
        <v>27</v>
      </c>
      <c r="N8305" t="s">
        <v>27</v>
      </c>
      <c r="O8305" t="s">
        <v>27</v>
      </c>
      <c r="P8305" t="s">
        <v>27</v>
      </c>
      <c r="Q8305">
        <v>3</v>
      </c>
      <c r="R8305">
        <v>116</v>
      </c>
      <c r="S8305">
        <v>1000</v>
      </c>
      <c r="T8305">
        <f>Table2[[#This Row],[Currency in USD($)]]*Table2[[#This Row],[Average_Cost_for_two]]</f>
        <v>12</v>
      </c>
      <c r="U8305">
        <v>3.5</v>
      </c>
      <c r="V83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05" s="2" t="s">
        <v>20680</v>
      </c>
      <c r="Y8305" s="3">
        <f t="shared" si="129"/>
        <v>42481</v>
      </c>
    </row>
    <row r="8306" spans="1:25" x14ac:dyDescent="0.3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>
        <f>VLOOKUP(Table2[[#This Row],[Currency]],Table7[],2,FALSE)</f>
        <v>1.2E-2</v>
      </c>
      <c r="M8306" t="s">
        <v>27</v>
      </c>
      <c r="N8306" t="s">
        <v>27</v>
      </c>
      <c r="O8306" t="s">
        <v>27</v>
      </c>
      <c r="P8306" t="s">
        <v>27</v>
      </c>
      <c r="Q8306">
        <v>2</v>
      </c>
      <c r="R8306">
        <v>280</v>
      </c>
      <c r="S8306">
        <v>600</v>
      </c>
      <c r="T8306">
        <f>Table2[[#This Row],[Currency in USD($)]]*Table2[[#This Row],[Average_Cost_for_two]]</f>
        <v>7.2</v>
      </c>
      <c r="U8306">
        <v>3.5</v>
      </c>
      <c r="V83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06" s="2" t="s">
        <v>23402</v>
      </c>
      <c r="Y8306" s="3">
        <f t="shared" si="129"/>
        <v>40294</v>
      </c>
    </row>
    <row r="8307" spans="1:25" x14ac:dyDescent="0.3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>
        <f>VLOOKUP(Table2[[#This Row],[Currency]],Table7[],2,FALSE)</f>
        <v>1.2E-2</v>
      </c>
      <c r="M8307" t="s">
        <v>27</v>
      </c>
      <c r="N8307" t="s">
        <v>27</v>
      </c>
      <c r="O8307" t="s">
        <v>27</v>
      </c>
      <c r="P8307" t="s">
        <v>27</v>
      </c>
      <c r="Q8307">
        <v>2</v>
      </c>
      <c r="R8307">
        <v>413</v>
      </c>
      <c r="S8307">
        <v>500</v>
      </c>
      <c r="T8307">
        <f>Table2[[#This Row],[Currency in USD($)]]*Table2[[#This Row],[Average_Cost_for_two]]</f>
        <v>6</v>
      </c>
      <c r="U8307">
        <v>4.5999999999999996</v>
      </c>
      <c r="V83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3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07" s="2" t="s">
        <v>21663</v>
      </c>
      <c r="Y8307" s="3">
        <f t="shared" si="129"/>
        <v>42096</v>
      </c>
    </row>
    <row r="8308" spans="1:25" x14ac:dyDescent="0.3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>
        <f>VLOOKUP(Table2[[#This Row],[Currency]],Table7[],2,FALSE)</f>
        <v>1.2E-2</v>
      </c>
      <c r="M8308" t="s">
        <v>27</v>
      </c>
      <c r="N8308" t="s">
        <v>27</v>
      </c>
      <c r="O8308" t="s">
        <v>27</v>
      </c>
      <c r="P8308" t="s">
        <v>27</v>
      </c>
      <c r="Q8308">
        <v>2</v>
      </c>
      <c r="R8308">
        <v>304</v>
      </c>
      <c r="S8308">
        <v>700</v>
      </c>
      <c r="T8308">
        <f>Table2[[#This Row],[Currency in USD($)]]*Table2[[#This Row],[Average_Cost_for_two]]</f>
        <v>8.4</v>
      </c>
      <c r="U8308">
        <v>4</v>
      </c>
      <c r="V83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08" s="2" t="s">
        <v>21667</v>
      </c>
      <c r="Y8308" s="3">
        <f t="shared" si="129"/>
        <v>40654</v>
      </c>
    </row>
    <row r="8309" spans="1:25" x14ac:dyDescent="0.3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>
        <f>VLOOKUP(Table2[[#This Row],[Currency]],Table7[],2,FALSE)</f>
        <v>1.2E-2</v>
      </c>
      <c r="M8309" t="s">
        <v>27</v>
      </c>
      <c r="N8309" t="s">
        <v>27</v>
      </c>
      <c r="O8309" t="s">
        <v>27</v>
      </c>
      <c r="P8309" t="s">
        <v>27</v>
      </c>
      <c r="Q8309">
        <v>3</v>
      </c>
      <c r="R8309">
        <v>140</v>
      </c>
      <c r="S8309">
        <v>800</v>
      </c>
      <c r="T8309">
        <f>Table2[[#This Row],[Currency in USD($)]]*Table2[[#This Row],[Average_Cost_for_two]]</f>
        <v>9.6</v>
      </c>
      <c r="U8309">
        <v>3.5</v>
      </c>
      <c r="V83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09" s="2" t="s">
        <v>23403</v>
      </c>
      <c r="Y8309" s="3">
        <f t="shared" si="129"/>
        <v>41736</v>
      </c>
    </row>
    <row r="8310" spans="1:25" x14ac:dyDescent="0.3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>
        <f>VLOOKUP(Table2[[#This Row],[Currency]],Table7[],2,FALSE)</f>
        <v>1.2E-2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45</v>
      </c>
      <c r="S8310">
        <v>700</v>
      </c>
      <c r="T8310">
        <f>Table2[[#This Row],[Currency in USD($)]]*Table2[[#This Row],[Average_Cost_for_two]]</f>
        <v>8.4</v>
      </c>
      <c r="U8310">
        <v>3.5</v>
      </c>
      <c r="V83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10" s="2" t="s">
        <v>21827</v>
      </c>
      <c r="Y8310" s="3">
        <f t="shared" si="129"/>
        <v>40293</v>
      </c>
    </row>
    <row r="8311" spans="1:25" x14ac:dyDescent="0.3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>
        <f>VLOOKUP(Table2[[#This Row],[Currency]],Table7[],2,FALSE)</f>
        <v>1.2E-2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791</v>
      </c>
      <c r="S8311">
        <v>400</v>
      </c>
      <c r="T8311">
        <f>Table2[[#This Row],[Currency in USD($)]]*Table2[[#This Row],[Average_Cost_for_two]]</f>
        <v>4.8</v>
      </c>
      <c r="U8311">
        <v>4.0999999999999996</v>
      </c>
      <c r="V83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11" s="2" t="s">
        <v>21205</v>
      </c>
      <c r="Y8311" s="3">
        <f t="shared" si="129"/>
        <v>43193</v>
      </c>
    </row>
    <row r="8312" spans="1:25" x14ac:dyDescent="0.3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>
        <f>VLOOKUP(Table2[[#This Row],[Currency]],Table7[],2,FALSE)</f>
        <v>1.2E-2</v>
      </c>
      <c r="M8312" t="s">
        <v>27</v>
      </c>
      <c r="N8312" t="s">
        <v>27</v>
      </c>
      <c r="O8312" t="s">
        <v>27</v>
      </c>
      <c r="P8312" t="s">
        <v>27</v>
      </c>
      <c r="Q8312">
        <v>3</v>
      </c>
      <c r="R8312">
        <v>65</v>
      </c>
      <c r="S8312">
        <v>1000</v>
      </c>
      <c r="T8312">
        <f>Table2[[#This Row],[Currency in USD($)]]*Table2[[#This Row],[Average_Cost_for_two]]</f>
        <v>12</v>
      </c>
      <c r="U8312">
        <v>3.3</v>
      </c>
      <c r="V83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12" s="2" t="s">
        <v>22076</v>
      </c>
      <c r="Y8312" s="3">
        <f t="shared" si="129"/>
        <v>40291</v>
      </c>
    </row>
    <row r="8313" spans="1:25" x14ac:dyDescent="0.3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>
        <f>VLOOKUP(Table2[[#This Row],[Currency]],Table7[],2,FALSE)</f>
        <v>1.2E-2</v>
      </c>
      <c r="M8313" t="s">
        <v>27</v>
      </c>
      <c r="N8313" t="s">
        <v>27</v>
      </c>
      <c r="O8313" t="s">
        <v>27</v>
      </c>
      <c r="P8313" t="s">
        <v>27</v>
      </c>
      <c r="Q8313">
        <v>3</v>
      </c>
      <c r="R8313">
        <v>226</v>
      </c>
      <c r="S8313">
        <v>800</v>
      </c>
      <c r="T8313">
        <f>Table2[[#This Row],[Currency in USD($)]]*Table2[[#This Row],[Average_Cost_for_two]]</f>
        <v>9.6</v>
      </c>
      <c r="U8313">
        <v>3.9</v>
      </c>
      <c r="V83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13" s="2" t="s">
        <v>20667</v>
      </c>
      <c r="Y8313" s="3">
        <f t="shared" si="129"/>
        <v>42485</v>
      </c>
    </row>
    <row r="8314" spans="1:25" x14ac:dyDescent="0.3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>
        <f>VLOOKUP(Table2[[#This Row],[Currency]],Table7[],2,FALSE)</f>
        <v>1.2E-2</v>
      </c>
      <c r="M8314" t="s">
        <v>27</v>
      </c>
      <c r="N8314" t="s">
        <v>27</v>
      </c>
      <c r="O8314" t="s">
        <v>27</v>
      </c>
      <c r="P8314" t="s">
        <v>27</v>
      </c>
      <c r="Q8314">
        <v>3</v>
      </c>
      <c r="R8314">
        <v>164</v>
      </c>
      <c r="S8314">
        <v>900</v>
      </c>
      <c r="T8314">
        <f>Table2[[#This Row],[Currency in USD($)]]*Table2[[#This Row],[Average_Cost_for_two]]</f>
        <v>10.8</v>
      </c>
      <c r="U8314">
        <v>4.0999999999999996</v>
      </c>
      <c r="V83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14" s="2" t="s">
        <v>23404</v>
      </c>
      <c r="Y8314" s="3">
        <f t="shared" si="129"/>
        <v>40283</v>
      </c>
    </row>
    <row r="8315" spans="1:25" x14ac:dyDescent="0.3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>
        <f>VLOOKUP(Table2[[#This Row],[Currency]],Table7[],2,FALSE)</f>
        <v>1.2E-2</v>
      </c>
      <c r="M8315" t="s">
        <v>27</v>
      </c>
      <c r="N8315" t="s">
        <v>27</v>
      </c>
      <c r="O8315" t="s">
        <v>27</v>
      </c>
      <c r="P8315" t="s">
        <v>27</v>
      </c>
      <c r="Q8315">
        <v>3</v>
      </c>
      <c r="R8315">
        <v>319</v>
      </c>
      <c r="S8315">
        <v>1400</v>
      </c>
      <c r="T8315">
        <f>Table2[[#This Row],[Currency in USD($)]]*Table2[[#This Row],[Average_Cost_for_two]]</f>
        <v>16.8</v>
      </c>
      <c r="U8315">
        <v>4.2</v>
      </c>
      <c r="V83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15" s="2" t="s">
        <v>23387</v>
      </c>
      <c r="Y8315" s="3">
        <f t="shared" si="129"/>
        <v>41390</v>
      </c>
    </row>
    <row r="8316" spans="1:25" x14ac:dyDescent="0.3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>
        <f>VLOOKUP(Table2[[#This Row],[Currency]],Table7[],2,FALSE)</f>
        <v>1.2E-2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221</v>
      </c>
      <c r="S8316">
        <v>1000</v>
      </c>
      <c r="T8316">
        <f>Table2[[#This Row],[Currency in USD($)]]*Table2[[#This Row],[Average_Cost_for_two]]</f>
        <v>12</v>
      </c>
      <c r="U8316">
        <v>4.0999999999999996</v>
      </c>
      <c r="V83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16" s="2" t="s">
        <v>21350</v>
      </c>
      <c r="Y8316" s="3">
        <f t="shared" si="129"/>
        <v>40273</v>
      </c>
    </row>
    <row r="8317" spans="1:25" x14ac:dyDescent="0.3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>
        <f>VLOOKUP(Table2[[#This Row],[Currency]],Table7[],2,FALSE)</f>
        <v>1.2E-2</v>
      </c>
      <c r="M8317" t="s">
        <v>27</v>
      </c>
      <c r="N8317" t="s">
        <v>27</v>
      </c>
      <c r="O8317" t="s">
        <v>27</v>
      </c>
      <c r="P8317" t="s">
        <v>27</v>
      </c>
      <c r="Q8317">
        <v>3</v>
      </c>
      <c r="R8317">
        <v>96</v>
      </c>
      <c r="S8317">
        <v>800</v>
      </c>
      <c r="T8317">
        <f>Table2[[#This Row],[Currency in USD($)]]*Table2[[#This Row],[Average_Cost_for_two]]</f>
        <v>9.6</v>
      </c>
      <c r="U8317">
        <v>3.3</v>
      </c>
      <c r="V83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17" s="2" t="s">
        <v>22075</v>
      </c>
      <c r="Y8317" s="3">
        <f t="shared" si="129"/>
        <v>43216</v>
      </c>
    </row>
    <row r="8318" spans="1:25" x14ac:dyDescent="0.3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>
        <f>VLOOKUP(Table2[[#This Row],[Currency]],Table7[],2,FALSE)</f>
        <v>1.2E-2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230</v>
      </c>
      <c r="S8318">
        <v>600</v>
      </c>
      <c r="T8318">
        <f>Table2[[#This Row],[Currency in USD($)]]*Table2[[#This Row],[Average_Cost_for_two]]</f>
        <v>7.2</v>
      </c>
      <c r="U8318">
        <v>4.3</v>
      </c>
      <c r="V83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18" s="2" t="s">
        <v>22512</v>
      </c>
      <c r="Y8318" s="3">
        <f t="shared" si="129"/>
        <v>41372</v>
      </c>
    </row>
    <row r="8319" spans="1:25" x14ac:dyDescent="0.3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>
        <f>VLOOKUP(Table2[[#This Row],[Currency]],Table7[],2,FALSE)</f>
        <v>1.2E-2</v>
      </c>
      <c r="M8319" t="s">
        <v>27</v>
      </c>
      <c r="N8319" t="s">
        <v>27</v>
      </c>
      <c r="O8319" t="s">
        <v>27</v>
      </c>
      <c r="P8319" t="s">
        <v>27</v>
      </c>
      <c r="Q8319">
        <v>4</v>
      </c>
      <c r="R8319">
        <v>87</v>
      </c>
      <c r="S8319">
        <v>2000</v>
      </c>
      <c r="T8319">
        <f>Table2[[#This Row],[Currency in USD($)]]*Table2[[#This Row],[Average_Cost_for_two]]</f>
        <v>24</v>
      </c>
      <c r="U8319">
        <v>4.3</v>
      </c>
      <c r="V83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19" s="2" t="s">
        <v>22139</v>
      </c>
      <c r="Y8319" s="3">
        <f t="shared" si="129"/>
        <v>43025</v>
      </c>
    </row>
    <row r="8320" spans="1:25" x14ac:dyDescent="0.3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>
        <f>VLOOKUP(Table2[[#This Row],[Currency]],Table7[],2,FALSE)</f>
        <v>1.2E-2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77</v>
      </c>
      <c r="S8320">
        <v>0</v>
      </c>
      <c r="T8320">
        <f>Table2[[#This Row],[Currency in USD($)]]*Table2[[#This Row],[Average_Cost_for_two]]</f>
        <v>0</v>
      </c>
      <c r="U8320">
        <v>4.9000000000000004</v>
      </c>
      <c r="V83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3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20" s="2" t="s">
        <v>23220</v>
      </c>
      <c r="Y8320" s="3">
        <f t="shared" si="129"/>
        <v>42070</v>
      </c>
    </row>
    <row r="8321" spans="1:25" x14ac:dyDescent="0.3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>
        <f>VLOOKUP(Table2[[#This Row],[Currency]],Table7[],2,FALSE)</f>
        <v>1.2E-2</v>
      </c>
      <c r="M8321" t="s">
        <v>27</v>
      </c>
      <c r="N8321" t="s">
        <v>27</v>
      </c>
      <c r="O8321" t="s">
        <v>27</v>
      </c>
      <c r="P8321" t="s">
        <v>27</v>
      </c>
      <c r="Q8321">
        <v>3</v>
      </c>
      <c r="R8321">
        <v>122</v>
      </c>
      <c r="S8321">
        <v>800</v>
      </c>
      <c r="T8321">
        <f>Table2[[#This Row],[Currency in USD($)]]*Table2[[#This Row],[Average_Cost_for_two]]</f>
        <v>9.6</v>
      </c>
      <c r="U8321">
        <v>3.4</v>
      </c>
      <c r="V83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21" s="2" t="s">
        <v>23309</v>
      </c>
      <c r="Y8321" s="3">
        <f t="shared" si="129"/>
        <v>42806</v>
      </c>
    </row>
    <row r="8322" spans="1:25" x14ac:dyDescent="0.3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>
        <f>VLOOKUP(Table2[[#This Row],[Currency]],Table7[],2,FALSE)</f>
        <v>1.2E-2</v>
      </c>
      <c r="M8322" t="s">
        <v>27</v>
      </c>
      <c r="N8322" t="s">
        <v>27</v>
      </c>
      <c r="O8322" t="s">
        <v>27</v>
      </c>
      <c r="P8322" t="s">
        <v>27</v>
      </c>
      <c r="Q8322">
        <v>2</v>
      </c>
      <c r="R8322">
        <v>51</v>
      </c>
      <c r="S8322">
        <v>700</v>
      </c>
      <c r="T8322">
        <f>Table2[[#This Row],[Currency in USD($)]]*Table2[[#This Row],[Average_Cost_for_two]]</f>
        <v>8.4</v>
      </c>
      <c r="U8322">
        <v>3.6</v>
      </c>
      <c r="V83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22" s="2" t="s">
        <v>22832</v>
      </c>
      <c r="Y8322" s="3">
        <f t="shared" si="129"/>
        <v>41699</v>
      </c>
    </row>
    <row r="8323" spans="1:25" x14ac:dyDescent="0.3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>
        <f>VLOOKUP(Table2[[#This Row],[Currency]],Table7[],2,FALSE)</f>
        <v>1.2E-2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44</v>
      </c>
      <c r="S8323">
        <v>600</v>
      </c>
      <c r="T8323">
        <f>Table2[[#This Row],[Currency in USD($)]]*Table2[[#This Row],[Average_Cost_for_two]]</f>
        <v>7.2</v>
      </c>
      <c r="U8323">
        <v>3.4</v>
      </c>
      <c r="V83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23" s="2" t="s">
        <v>22663</v>
      </c>
      <c r="Y8323" s="3">
        <f t="shared" ref="Y8323:Y8386" si="130">DATE(LEFT(X8323, 4), MID(X8323, FIND("_", X8323) + 1, FIND("_", X8323, FIND("_", X8323) + 1) - FIND("_", X8323) - 1), RIGHT(X8323, LEN(X8323) - FIND("_", X8323, FIND("_", X8323) + 1)))</f>
        <v>40240</v>
      </c>
    </row>
    <row r="8324" spans="1:25" x14ac:dyDescent="0.3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>
        <f>VLOOKUP(Table2[[#This Row],[Currency]],Table7[],2,FALSE)</f>
        <v>1.2E-2</v>
      </c>
      <c r="M8324" t="s">
        <v>27</v>
      </c>
      <c r="N8324" t="s">
        <v>27</v>
      </c>
      <c r="O8324" t="s">
        <v>27</v>
      </c>
      <c r="P8324" t="s">
        <v>27</v>
      </c>
      <c r="Q8324">
        <v>4</v>
      </c>
      <c r="R8324">
        <v>45</v>
      </c>
      <c r="S8324">
        <v>2000</v>
      </c>
      <c r="T8324">
        <f>Table2[[#This Row],[Currency in USD($)]]*Table2[[#This Row],[Average_Cost_for_two]]</f>
        <v>24</v>
      </c>
      <c r="U8324">
        <v>4</v>
      </c>
      <c r="V83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24" s="2" t="s">
        <v>20765</v>
      </c>
      <c r="Y8324" s="3">
        <f t="shared" si="130"/>
        <v>43367</v>
      </c>
    </row>
    <row r="8325" spans="1:25" x14ac:dyDescent="0.3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>
        <f>VLOOKUP(Table2[[#This Row],[Currency]],Table7[],2,FALSE)</f>
        <v>1.2E-2</v>
      </c>
      <c r="M8325" t="s">
        <v>27</v>
      </c>
      <c r="N8325" t="s">
        <v>27</v>
      </c>
      <c r="O8325" t="s">
        <v>27</v>
      </c>
      <c r="P8325" t="s">
        <v>27</v>
      </c>
      <c r="Q8325">
        <v>4</v>
      </c>
      <c r="R8325">
        <v>367</v>
      </c>
      <c r="S8325">
        <v>2000</v>
      </c>
      <c r="T8325">
        <f>Table2[[#This Row],[Currency in USD($)]]*Table2[[#This Row],[Average_Cost_for_two]]</f>
        <v>24</v>
      </c>
      <c r="U8325">
        <v>4.2</v>
      </c>
      <c r="V83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25" s="2" t="s">
        <v>20996</v>
      </c>
      <c r="Y8325" s="3">
        <f t="shared" si="130"/>
        <v>40873</v>
      </c>
    </row>
    <row r="8326" spans="1:25" x14ac:dyDescent="0.3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>
        <f>VLOOKUP(Table2[[#This Row],[Currency]],Table7[],2,FALSE)</f>
        <v>1.2E-2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754</v>
      </c>
      <c r="S8326">
        <v>1500</v>
      </c>
      <c r="T8326">
        <f>Table2[[#This Row],[Currency in USD($)]]*Table2[[#This Row],[Average_Cost_for_two]]</f>
        <v>18</v>
      </c>
      <c r="U8326">
        <v>4.4000000000000004</v>
      </c>
      <c r="V83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26" s="2" t="s">
        <v>22245</v>
      </c>
      <c r="Y8326" s="3">
        <f t="shared" si="130"/>
        <v>40242</v>
      </c>
    </row>
    <row r="8327" spans="1:25" x14ac:dyDescent="0.3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>
        <f>VLOOKUP(Table2[[#This Row],[Currency]],Table7[],2,FALSE)</f>
        <v>1.2E-2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145</v>
      </c>
      <c r="S8327">
        <v>600</v>
      </c>
      <c r="T8327">
        <f>Table2[[#This Row],[Currency in USD($)]]*Table2[[#This Row],[Average_Cost_for_two]]</f>
        <v>7.2</v>
      </c>
      <c r="U8327">
        <v>4.5</v>
      </c>
      <c r="V83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3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27" s="2" t="s">
        <v>23407</v>
      </c>
      <c r="Y8327" s="3">
        <f t="shared" si="130"/>
        <v>42074</v>
      </c>
    </row>
    <row r="8328" spans="1:25" x14ac:dyDescent="0.3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>
        <f>VLOOKUP(Table2[[#This Row],[Currency]],Table7[],2,FALSE)</f>
        <v>1.2E-2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247</v>
      </c>
      <c r="S8328">
        <v>500</v>
      </c>
      <c r="T8328">
        <f>Table2[[#This Row],[Currency in USD($)]]*Table2[[#This Row],[Average_Cost_for_two]]</f>
        <v>6</v>
      </c>
      <c r="U8328">
        <v>3.9</v>
      </c>
      <c r="V83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28" s="2" t="s">
        <v>21783</v>
      </c>
      <c r="Y8328" s="3">
        <f t="shared" si="130"/>
        <v>40628</v>
      </c>
    </row>
    <row r="8329" spans="1:25" x14ac:dyDescent="0.3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>
        <f>VLOOKUP(Table2[[#This Row],[Currency]],Table7[],2,FALSE)</f>
        <v>1.2E-2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89</v>
      </c>
      <c r="S8329">
        <v>400</v>
      </c>
      <c r="T8329">
        <f>Table2[[#This Row],[Currency in USD($)]]*Table2[[#This Row],[Average_Cost_for_two]]</f>
        <v>4.8</v>
      </c>
      <c r="U8329">
        <v>3.5</v>
      </c>
      <c r="V83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29" s="2" t="s">
        <v>22246</v>
      </c>
      <c r="Y8329" s="3">
        <f t="shared" si="130"/>
        <v>43164</v>
      </c>
    </row>
    <row r="8330" spans="1:25" x14ac:dyDescent="0.3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>
        <f>VLOOKUP(Table2[[#This Row],[Currency]],Table7[],2,FALSE)</f>
        <v>1.2E-2</v>
      </c>
      <c r="M8330" t="s">
        <v>27</v>
      </c>
      <c r="N8330" t="s">
        <v>27</v>
      </c>
      <c r="O8330" t="s">
        <v>27</v>
      </c>
      <c r="P8330" t="s">
        <v>27</v>
      </c>
      <c r="Q8330">
        <v>3</v>
      </c>
      <c r="R8330">
        <v>1004</v>
      </c>
      <c r="S8330">
        <v>1100</v>
      </c>
      <c r="T8330">
        <f>Table2[[#This Row],[Currency in USD($)]]*Table2[[#This Row],[Average_Cost_for_two]]</f>
        <v>13.200000000000001</v>
      </c>
      <c r="U8330">
        <v>4.0999999999999996</v>
      </c>
      <c r="V83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30" s="2" t="s">
        <v>22771</v>
      </c>
      <c r="Y8330" s="3">
        <f t="shared" si="130"/>
        <v>43180</v>
      </c>
    </row>
    <row r="8331" spans="1:25" x14ac:dyDescent="0.3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>
        <f>VLOOKUP(Table2[[#This Row],[Currency]],Table7[],2,FALSE)</f>
        <v>1.2E-2</v>
      </c>
      <c r="M8331" t="s">
        <v>27</v>
      </c>
      <c r="N8331" t="s">
        <v>27</v>
      </c>
      <c r="O8331" t="s">
        <v>27</v>
      </c>
      <c r="P8331" t="s">
        <v>27</v>
      </c>
      <c r="Q8331">
        <v>2</v>
      </c>
      <c r="R8331">
        <v>24</v>
      </c>
      <c r="S8331">
        <v>450</v>
      </c>
      <c r="T8331">
        <f>Table2[[#This Row],[Currency in USD($)]]*Table2[[#This Row],[Average_Cost_for_two]]</f>
        <v>5.4</v>
      </c>
      <c r="U8331">
        <v>3.8</v>
      </c>
      <c r="V83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31" s="2" t="s">
        <v>21687</v>
      </c>
      <c r="Y8331" s="3">
        <f t="shared" si="130"/>
        <v>41361</v>
      </c>
    </row>
    <row r="8332" spans="1:25" x14ac:dyDescent="0.3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>
        <f>VLOOKUP(Table2[[#This Row],[Currency]],Table7[],2,FALSE)</f>
        <v>1.2E-2</v>
      </c>
      <c r="M8332" t="s">
        <v>27</v>
      </c>
      <c r="N8332" t="s">
        <v>27</v>
      </c>
      <c r="O8332" t="s">
        <v>27</v>
      </c>
      <c r="P8332" t="s">
        <v>27</v>
      </c>
      <c r="Q8332">
        <v>3</v>
      </c>
      <c r="R8332">
        <v>221</v>
      </c>
      <c r="S8332">
        <v>1200</v>
      </c>
      <c r="T8332">
        <f>Table2[[#This Row],[Currency in USD($)]]*Table2[[#This Row],[Average_Cost_for_two]]</f>
        <v>14.4</v>
      </c>
      <c r="U8332">
        <v>3.8</v>
      </c>
      <c r="V83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32" s="2" t="s">
        <v>21382</v>
      </c>
      <c r="Y8332" s="3">
        <f t="shared" si="130"/>
        <v>41335</v>
      </c>
    </row>
    <row r="8333" spans="1:25" x14ac:dyDescent="0.3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>
        <f>VLOOKUP(Table2[[#This Row],[Currency]],Table7[],2,FALSE)</f>
        <v>1.2E-2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377</v>
      </c>
      <c r="S8333">
        <v>400</v>
      </c>
      <c r="T8333">
        <f>Table2[[#This Row],[Currency in USD($)]]*Table2[[#This Row],[Average_Cost_for_two]]</f>
        <v>4.8</v>
      </c>
      <c r="U8333">
        <v>4.0999999999999996</v>
      </c>
      <c r="V83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33" s="2" t="s">
        <v>21381</v>
      </c>
      <c r="Y8333" s="3">
        <f t="shared" si="130"/>
        <v>41338</v>
      </c>
    </row>
    <row r="8334" spans="1:25" x14ac:dyDescent="0.3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>
        <f>VLOOKUP(Table2[[#This Row],[Currency]],Table7[],2,FALSE)</f>
        <v>1.2E-2</v>
      </c>
      <c r="M8334" t="s">
        <v>27</v>
      </c>
      <c r="N8334" t="s">
        <v>27</v>
      </c>
      <c r="O8334" t="s">
        <v>27</v>
      </c>
      <c r="P8334" t="s">
        <v>27</v>
      </c>
      <c r="Q8334">
        <v>3</v>
      </c>
      <c r="R8334">
        <v>79</v>
      </c>
      <c r="S8334">
        <v>1400</v>
      </c>
      <c r="T8334">
        <f>Table2[[#This Row],[Currency in USD($)]]*Table2[[#This Row],[Average_Cost_for_two]]</f>
        <v>16.8</v>
      </c>
      <c r="U8334">
        <v>4.2</v>
      </c>
      <c r="V83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34" s="2" t="s">
        <v>23158</v>
      </c>
      <c r="Y8334" s="3">
        <f t="shared" si="130"/>
        <v>40990</v>
      </c>
    </row>
    <row r="8335" spans="1:25" x14ac:dyDescent="0.3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>
        <f>VLOOKUP(Table2[[#This Row],[Currency]],Table7[],2,FALSE)</f>
        <v>7.4999999999999997E-2</v>
      </c>
      <c r="M8335" t="s">
        <v>26</v>
      </c>
      <c r="N8335" t="s">
        <v>27</v>
      </c>
      <c r="O8335" t="s">
        <v>27</v>
      </c>
      <c r="P8335" t="s">
        <v>27</v>
      </c>
      <c r="Q8335">
        <v>4</v>
      </c>
      <c r="R8335">
        <v>677</v>
      </c>
      <c r="S8335">
        <v>2000</v>
      </c>
      <c r="T8335">
        <f>Table2[[#This Row],[Currency in USD($)]]*Table2[[#This Row],[Average_Cost_for_two]]</f>
        <v>150</v>
      </c>
      <c r="U8335">
        <v>4.2</v>
      </c>
      <c r="V83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8335" s="2" t="s">
        <v>22382</v>
      </c>
      <c r="Y8335" s="3">
        <f t="shared" si="130"/>
        <v>42225</v>
      </c>
    </row>
    <row r="8336" spans="1:25" x14ac:dyDescent="0.3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>
        <f>VLOOKUP(Table2[[#This Row],[Currency]],Table7[],2,FALSE)</f>
        <v>7.4999999999999997E-2</v>
      </c>
      <c r="M8336" t="s">
        <v>26</v>
      </c>
      <c r="N8336" t="s">
        <v>27</v>
      </c>
      <c r="O8336" t="s">
        <v>27</v>
      </c>
      <c r="P8336" t="s">
        <v>27</v>
      </c>
      <c r="Q8336">
        <v>4</v>
      </c>
      <c r="R8336">
        <v>520</v>
      </c>
      <c r="S8336">
        <v>2000</v>
      </c>
      <c r="T8336">
        <f>Table2[[#This Row],[Currency in USD($)]]*Table2[[#This Row],[Average_Cost_for_two]]</f>
        <v>150</v>
      </c>
      <c r="U8336">
        <v>4</v>
      </c>
      <c r="V83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8336" s="2" t="s">
        <v>22818</v>
      </c>
      <c r="Y8336" s="3">
        <f t="shared" si="130"/>
        <v>40716</v>
      </c>
    </row>
    <row r="8337" spans="1:25" x14ac:dyDescent="0.3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>
        <f>VLOOKUP(Table2[[#This Row],[Currency]],Table7[],2,FALSE)</f>
        <v>1.2E-2</v>
      </c>
      <c r="M8337" t="s">
        <v>26</v>
      </c>
      <c r="N8337" t="s">
        <v>27</v>
      </c>
      <c r="O8337" t="s">
        <v>27</v>
      </c>
      <c r="P8337" t="s">
        <v>27</v>
      </c>
      <c r="Q8337">
        <v>4</v>
      </c>
      <c r="R8337">
        <v>570</v>
      </c>
      <c r="S8337">
        <v>2100</v>
      </c>
      <c r="T8337">
        <f>Table2[[#This Row],[Currency in USD($)]]*Table2[[#This Row],[Average_Cost_for_two]]</f>
        <v>25.2</v>
      </c>
      <c r="U8337">
        <v>3.4</v>
      </c>
      <c r="V83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337" s="2" t="s">
        <v>21255</v>
      </c>
      <c r="Y8337" s="3">
        <f t="shared" si="130"/>
        <v>40449</v>
      </c>
    </row>
    <row r="8338" spans="1:25" x14ac:dyDescent="0.3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>
        <f>VLOOKUP(Table2[[#This Row],[Currency]],Table7[],2,FALSE)</f>
        <v>1.2E-2</v>
      </c>
      <c r="M8338" t="s">
        <v>27</v>
      </c>
      <c r="N8338" t="s">
        <v>27</v>
      </c>
      <c r="O8338" t="s">
        <v>27</v>
      </c>
      <c r="P8338" t="s">
        <v>27</v>
      </c>
      <c r="Q8338">
        <v>2</v>
      </c>
      <c r="R8338">
        <v>171</v>
      </c>
      <c r="S8338">
        <v>350</v>
      </c>
      <c r="T8338">
        <f>Table2[[#This Row],[Currency in USD($)]]*Table2[[#This Row],[Average_Cost_for_two]]</f>
        <v>4.2</v>
      </c>
      <c r="U8338">
        <v>4.0999999999999996</v>
      </c>
      <c r="V83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38" s="2" t="s">
        <v>23408</v>
      </c>
      <c r="Y8338" s="3">
        <f t="shared" si="130"/>
        <v>41352</v>
      </c>
    </row>
    <row r="8339" spans="1:25" x14ac:dyDescent="0.3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>
        <f>VLOOKUP(Table2[[#This Row],[Currency]],Table7[],2,FALSE)</f>
        <v>1.2E-2</v>
      </c>
      <c r="M8339" t="s">
        <v>26</v>
      </c>
      <c r="N8339" t="s">
        <v>27</v>
      </c>
      <c r="O8339" t="s">
        <v>27</v>
      </c>
      <c r="P8339" t="s">
        <v>27</v>
      </c>
      <c r="Q8339">
        <v>4</v>
      </c>
      <c r="R8339">
        <v>299</v>
      </c>
      <c r="S8339">
        <v>2100</v>
      </c>
      <c r="T8339">
        <f>Table2[[#This Row],[Currency in USD($)]]*Table2[[#This Row],[Average_Cost_for_two]]</f>
        <v>25.2</v>
      </c>
      <c r="U8339">
        <v>3.9</v>
      </c>
      <c r="V83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339" s="2" t="s">
        <v>21290</v>
      </c>
      <c r="Y8339" s="3">
        <f t="shared" si="130"/>
        <v>42195</v>
      </c>
    </row>
    <row r="8340" spans="1:25" x14ac:dyDescent="0.3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>
        <f>VLOOKUP(Table2[[#This Row],[Currency]],Table7[],2,FALSE)</f>
        <v>1.2E-2</v>
      </c>
      <c r="M8340" t="s">
        <v>27</v>
      </c>
      <c r="N8340" t="s">
        <v>27</v>
      </c>
      <c r="O8340" t="s">
        <v>27</v>
      </c>
      <c r="P8340" t="s">
        <v>27</v>
      </c>
      <c r="Q8340">
        <v>3</v>
      </c>
      <c r="R8340">
        <v>289</v>
      </c>
      <c r="S8340">
        <v>1000</v>
      </c>
      <c r="T8340">
        <f>Table2[[#This Row],[Currency in USD($)]]*Table2[[#This Row],[Average_Cost_for_two]]</f>
        <v>12</v>
      </c>
      <c r="U8340">
        <v>4.5999999999999996</v>
      </c>
      <c r="V83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3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40" s="2" t="s">
        <v>21501</v>
      </c>
      <c r="Y8340" s="3">
        <f t="shared" si="130"/>
        <v>41708</v>
      </c>
    </row>
    <row r="8341" spans="1:25" x14ac:dyDescent="0.3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>
        <f>VLOOKUP(Table2[[#This Row],[Currency]],Table7[],2,FALSE)</f>
        <v>1.2E-2</v>
      </c>
      <c r="M8341" t="s">
        <v>27</v>
      </c>
      <c r="N8341" t="s">
        <v>27</v>
      </c>
      <c r="O8341" t="s">
        <v>27</v>
      </c>
      <c r="P8341" t="s">
        <v>27</v>
      </c>
      <c r="Q8341">
        <v>2</v>
      </c>
      <c r="R8341">
        <v>277</v>
      </c>
      <c r="S8341">
        <v>800</v>
      </c>
      <c r="T8341">
        <f>Table2[[#This Row],[Currency in USD($)]]*Table2[[#This Row],[Average_Cost_for_two]]</f>
        <v>9.6</v>
      </c>
      <c r="U8341">
        <v>3.7</v>
      </c>
      <c r="V83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41" s="2" t="s">
        <v>23243</v>
      </c>
      <c r="Y8341" s="3">
        <f t="shared" si="130"/>
        <v>40264</v>
      </c>
    </row>
    <row r="8342" spans="1:25" x14ac:dyDescent="0.3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>
        <f>VLOOKUP(Table2[[#This Row],[Currency]],Table7[],2,FALSE)</f>
        <v>1.2E-2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722</v>
      </c>
      <c r="S8342">
        <v>900</v>
      </c>
      <c r="T8342">
        <f>Table2[[#This Row],[Currency in USD($)]]*Table2[[#This Row],[Average_Cost_for_two]]</f>
        <v>10.8</v>
      </c>
      <c r="U8342">
        <v>4.3</v>
      </c>
      <c r="V83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42" s="2" t="s">
        <v>21680</v>
      </c>
      <c r="Y8342" s="3">
        <f t="shared" si="130"/>
        <v>42801</v>
      </c>
    </row>
    <row r="8343" spans="1:25" x14ac:dyDescent="0.3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>
        <f>VLOOKUP(Table2[[#This Row],[Currency]],Table7[],2,FALSE)</f>
        <v>1.2E-2</v>
      </c>
      <c r="M8343" t="s">
        <v>27</v>
      </c>
      <c r="N8343" t="s">
        <v>27</v>
      </c>
      <c r="O8343" t="s">
        <v>27</v>
      </c>
      <c r="P8343" t="s">
        <v>27</v>
      </c>
      <c r="Q8343">
        <v>2</v>
      </c>
      <c r="R8343">
        <v>312</v>
      </c>
      <c r="S8343">
        <v>700</v>
      </c>
      <c r="T8343">
        <f>Table2[[#This Row],[Currency in USD($)]]*Table2[[#This Row],[Average_Cost_for_two]]</f>
        <v>8.4</v>
      </c>
      <c r="U8343">
        <v>4.3</v>
      </c>
      <c r="V83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43" s="2" t="s">
        <v>22334</v>
      </c>
      <c r="Y8343" s="3">
        <f t="shared" si="130"/>
        <v>40258</v>
      </c>
    </row>
    <row r="8344" spans="1:25" x14ac:dyDescent="0.3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>
        <f>VLOOKUP(Table2[[#This Row],[Currency]],Table7[],2,FALSE)</f>
        <v>1.2E-2</v>
      </c>
      <c r="M8344" t="s">
        <v>27</v>
      </c>
      <c r="N8344" t="s">
        <v>27</v>
      </c>
      <c r="O8344" t="s">
        <v>27</v>
      </c>
      <c r="P8344" t="s">
        <v>27</v>
      </c>
      <c r="Q8344">
        <v>2</v>
      </c>
      <c r="R8344">
        <v>2584</v>
      </c>
      <c r="S8344">
        <v>800</v>
      </c>
      <c r="T8344">
        <f>Table2[[#This Row],[Currency in USD($)]]*Table2[[#This Row],[Average_Cost_for_two]]</f>
        <v>9.6</v>
      </c>
      <c r="U8344">
        <v>4.2</v>
      </c>
      <c r="V83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44" s="2" t="s">
        <v>22537</v>
      </c>
      <c r="Y8344" s="3">
        <f t="shared" si="130"/>
        <v>43163</v>
      </c>
    </row>
    <row r="8345" spans="1:25" x14ac:dyDescent="0.3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>
        <f>VLOOKUP(Table2[[#This Row],[Currency]],Table7[],2,FALSE)</f>
        <v>1.2E-2</v>
      </c>
      <c r="M8345" t="s">
        <v>27</v>
      </c>
      <c r="N8345" t="s">
        <v>27</v>
      </c>
      <c r="O8345" t="s">
        <v>27</v>
      </c>
      <c r="P8345" t="s">
        <v>27</v>
      </c>
      <c r="Q8345">
        <v>3</v>
      </c>
      <c r="R8345">
        <v>5966</v>
      </c>
      <c r="S8345">
        <v>1600</v>
      </c>
      <c r="T8345">
        <f>Table2[[#This Row],[Currency in USD($)]]*Table2[[#This Row],[Average_Cost_for_two]]</f>
        <v>19.2</v>
      </c>
      <c r="U8345">
        <v>4.9000000000000004</v>
      </c>
      <c r="V83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3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45" s="2" t="s">
        <v>20924</v>
      </c>
      <c r="Y8345" s="3">
        <f t="shared" si="130"/>
        <v>42079</v>
      </c>
    </row>
    <row r="8346" spans="1:25" x14ac:dyDescent="0.3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>
        <f>VLOOKUP(Table2[[#This Row],[Currency]],Table7[],2,FALSE)</f>
        <v>1.2E-2</v>
      </c>
      <c r="M8346" t="s">
        <v>27</v>
      </c>
      <c r="N8346" t="s">
        <v>27</v>
      </c>
      <c r="O8346" t="s">
        <v>27</v>
      </c>
      <c r="P8346" t="s">
        <v>27</v>
      </c>
      <c r="Q8346">
        <v>3</v>
      </c>
      <c r="R8346">
        <v>268</v>
      </c>
      <c r="S8346">
        <v>1100</v>
      </c>
      <c r="T8346">
        <f>Table2[[#This Row],[Currency in USD($)]]*Table2[[#This Row],[Average_Cost_for_two]]</f>
        <v>13.200000000000001</v>
      </c>
      <c r="U8346">
        <v>3.9</v>
      </c>
      <c r="V83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46" s="2" t="s">
        <v>21556</v>
      </c>
      <c r="Y8346" s="3">
        <f t="shared" si="130"/>
        <v>43175</v>
      </c>
    </row>
    <row r="8347" spans="1:25" x14ac:dyDescent="0.3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>
        <f>VLOOKUP(Table2[[#This Row],[Currency]],Table7[],2,FALSE)</f>
        <v>1.2E-2</v>
      </c>
      <c r="M8347" t="s">
        <v>27</v>
      </c>
      <c r="N8347" t="s">
        <v>27</v>
      </c>
      <c r="O8347" t="s">
        <v>27</v>
      </c>
      <c r="P8347" t="s">
        <v>27</v>
      </c>
      <c r="Q8347">
        <v>2</v>
      </c>
      <c r="R8347">
        <v>153</v>
      </c>
      <c r="S8347">
        <v>800</v>
      </c>
      <c r="T8347">
        <f>Table2[[#This Row],[Currency in USD($)]]*Table2[[#This Row],[Average_Cost_for_two]]</f>
        <v>9.6</v>
      </c>
      <c r="U8347">
        <v>3.7</v>
      </c>
      <c r="V83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47" s="2" t="s">
        <v>21687</v>
      </c>
      <c r="Y8347" s="3">
        <f t="shared" si="130"/>
        <v>41361</v>
      </c>
    </row>
    <row r="8348" spans="1:25" x14ac:dyDescent="0.3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>
        <f>VLOOKUP(Table2[[#This Row],[Currency]],Table7[],2,FALSE)</f>
        <v>1.2E-2</v>
      </c>
      <c r="M8348" t="s">
        <v>27</v>
      </c>
      <c r="N8348" t="s">
        <v>27</v>
      </c>
      <c r="O8348" t="s">
        <v>27</v>
      </c>
      <c r="P8348" t="s">
        <v>27</v>
      </c>
      <c r="Q8348">
        <v>2</v>
      </c>
      <c r="R8348">
        <v>86</v>
      </c>
      <c r="S8348">
        <v>700</v>
      </c>
      <c r="T8348">
        <f>Table2[[#This Row],[Currency in USD($)]]*Table2[[#This Row],[Average_Cost_for_two]]</f>
        <v>8.4</v>
      </c>
      <c r="U8348">
        <v>3.6</v>
      </c>
      <c r="V83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48" s="2" t="s">
        <v>22087</v>
      </c>
      <c r="Y8348" s="3">
        <f t="shared" si="130"/>
        <v>42443</v>
      </c>
    </row>
    <row r="8349" spans="1:25" x14ac:dyDescent="0.3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>
        <f>VLOOKUP(Table2[[#This Row],[Currency]],Table7[],2,FALSE)</f>
        <v>1.2E-2</v>
      </c>
      <c r="M8349" t="s">
        <v>27</v>
      </c>
      <c r="N8349" t="s">
        <v>27</v>
      </c>
      <c r="O8349" t="s">
        <v>27</v>
      </c>
      <c r="P8349" t="s">
        <v>27</v>
      </c>
      <c r="Q8349">
        <v>2</v>
      </c>
      <c r="R8349">
        <v>210</v>
      </c>
      <c r="S8349">
        <v>800</v>
      </c>
      <c r="T8349">
        <f>Table2[[#This Row],[Currency in USD($)]]*Table2[[#This Row],[Average_Cost_for_two]]</f>
        <v>9.6</v>
      </c>
      <c r="U8349">
        <v>4.2</v>
      </c>
      <c r="V83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49" s="2" t="s">
        <v>22184</v>
      </c>
      <c r="Y8349" s="3">
        <f t="shared" si="130"/>
        <v>40995</v>
      </c>
    </row>
    <row r="8350" spans="1:25" x14ac:dyDescent="0.3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>
        <f>VLOOKUP(Table2[[#This Row],[Currency]],Table7[],2,FALSE)</f>
        <v>1.2E-2</v>
      </c>
      <c r="M8350" t="s">
        <v>27</v>
      </c>
      <c r="N8350" t="s">
        <v>27</v>
      </c>
      <c r="O8350" t="s">
        <v>27</v>
      </c>
      <c r="P8350" t="s">
        <v>27</v>
      </c>
      <c r="Q8350">
        <v>3</v>
      </c>
      <c r="R8350">
        <v>536</v>
      </c>
      <c r="S8350">
        <v>1200</v>
      </c>
      <c r="T8350">
        <f>Table2[[#This Row],[Currency in USD($)]]*Table2[[#This Row],[Average_Cost_for_two]]</f>
        <v>14.4</v>
      </c>
      <c r="U8350">
        <v>4</v>
      </c>
      <c r="V83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50" s="2" t="s">
        <v>23270</v>
      </c>
      <c r="Y8350" s="3">
        <f t="shared" si="130"/>
        <v>42066</v>
      </c>
    </row>
    <row r="8351" spans="1:25" x14ac:dyDescent="0.3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>
        <f>VLOOKUP(Table2[[#This Row],[Currency]],Table7[],2,FALSE)</f>
        <v>1.2E-2</v>
      </c>
      <c r="M8351" t="s">
        <v>27</v>
      </c>
      <c r="N8351" t="s">
        <v>27</v>
      </c>
      <c r="O8351" t="s">
        <v>27</v>
      </c>
      <c r="P8351" t="s">
        <v>27</v>
      </c>
      <c r="Q8351">
        <v>1</v>
      </c>
      <c r="R8351">
        <v>139</v>
      </c>
      <c r="S8351">
        <v>290</v>
      </c>
      <c r="T8351">
        <f>Table2[[#This Row],[Currency in USD($)]]*Table2[[#This Row],[Average_Cost_for_two]]</f>
        <v>3.48</v>
      </c>
      <c r="U8351">
        <v>3.4</v>
      </c>
      <c r="V83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51" s="2" t="s">
        <v>21946</v>
      </c>
      <c r="Y8351" s="3">
        <f t="shared" si="130"/>
        <v>40609</v>
      </c>
    </row>
    <row r="8352" spans="1:25" x14ac:dyDescent="0.3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>
        <f>VLOOKUP(Table2[[#This Row],[Currency]],Table7[],2,FALSE)</f>
        <v>1.2E-2</v>
      </c>
      <c r="M8352" t="s">
        <v>27</v>
      </c>
      <c r="N8352" t="s">
        <v>27</v>
      </c>
      <c r="O8352" t="s">
        <v>27</v>
      </c>
      <c r="P8352" t="s">
        <v>27</v>
      </c>
      <c r="Q8352">
        <v>3</v>
      </c>
      <c r="R8352">
        <v>270</v>
      </c>
      <c r="S8352">
        <v>1000</v>
      </c>
      <c r="T8352">
        <f>Table2[[#This Row],[Currency in USD($)]]*Table2[[#This Row],[Average_Cost_for_two]]</f>
        <v>12</v>
      </c>
      <c r="U8352">
        <v>3.6</v>
      </c>
      <c r="V83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52" s="2" t="s">
        <v>22669</v>
      </c>
      <c r="Y8352" s="3">
        <f t="shared" si="130"/>
        <v>40987</v>
      </c>
    </row>
    <row r="8353" spans="1:25" x14ac:dyDescent="0.3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>
        <f>VLOOKUP(Table2[[#This Row],[Currency]],Table7[],2,FALSE)</f>
        <v>1.2E-2</v>
      </c>
      <c r="M8353" t="s">
        <v>27</v>
      </c>
      <c r="N8353" t="s">
        <v>27</v>
      </c>
      <c r="O8353" t="s">
        <v>27</v>
      </c>
      <c r="P8353" t="s">
        <v>27</v>
      </c>
      <c r="Q8353">
        <v>3</v>
      </c>
      <c r="R8353">
        <v>306</v>
      </c>
      <c r="S8353">
        <v>1000</v>
      </c>
      <c r="T8353">
        <f>Table2[[#This Row],[Currency in USD($)]]*Table2[[#This Row],[Average_Cost_for_two]]</f>
        <v>12</v>
      </c>
      <c r="U8353">
        <v>4</v>
      </c>
      <c r="V83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53" s="2" t="s">
        <v>22667</v>
      </c>
      <c r="Y8353" s="3">
        <f t="shared" si="130"/>
        <v>43184</v>
      </c>
    </row>
    <row r="8354" spans="1:25" x14ac:dyDescent="0.3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>
        <f>VLOOKUP(Table2[[#This Row],[Currency]],Table7[],2,FALSE)</f>
        <v>1.2E-2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218</v>
      </c>
      <c r="S8354">
        <v>100</v>
      </c>
      <c r="T8354">
        <f>Table2[[#This Row],[Currency in USD($)]]*Table2[[#This Row],[Average_Cost_for_two]]</f>
        <v>1.2</v>
      </c>
      <c r="U8354">
        <v>3.9</v>
      </c>
      <c r="V83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54" s="2" t="s">
        <v>22244</v>
      </c>
      <c r="Y8354" s="3">
        <f t="shared" si="130"/>
        <v>40603</v>
      </c>
    </row>
    <row r="8355" spans="1:25" x14ac:dyDescent="0.3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>
        <f>VLOOKUP(Table2[[#This Row],[Currency]],Table7[],2,FALSE)</f>
        <v>1.2E-2</v>
      </c>
      <c r="M8355" t="s">
        <v>26</v>
      </c>
      <c r="N8355" t="s">
        <v>27</v>
      </c>
      <c r="O8355" t="s">
        <v>27</v>
      </c>
      <c r="P8355" t="s">
        <v>27</v>
      </c>
      <c r="Q8355">
        <v>4</v>
      </c>
      <c r="R8355">
        <v>278</v>
      </c>
      <c r="S8355">
        <v>2100</v>
      </c>
      <c r="T8355">
        <f>Table2[[#This Row],[Currency in USD($)]]*Table2[[#This Row],[Average_Cost_for_two]]</f>
        <v>25.2</v>
      </c>
      <c r="U8355">
        <v>4.0999999999999996</v>
      </c>
      <c r="V83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355" s="2" t="s">
        <v>20633</v>
      </c>
      <c r="Y8355" s="3">
        <f t="shared" si="130"/>
        <v>41070</v>
      </c>
    </row>
    <row r="8356" spans="1:25" x14ac:dyDescent="0.3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>
        <f>VLOOKUP(Table2[[#This Row],[Currency]],Table7[],2,FALSE)</f>
        <v>1.2E-2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74</v>
      </c>
      <c r="S8356">
        <v>600</v>
      </c>
      <c r="T8356">
        <f>Table2[[#This Row],[Currency in USD($)]]*Table2[[#This Row],[Average_Cost_for_two]]</f>
        <v>7.2</v>
      </c>
      <c r="U8356">
        <v>3.3</v>
      </c>
      <c r="V83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56" s="2" t="s">
        <v>21683</v>
      </c>
      <c r="Y8356" s="3">
        <f t="shared" si="130"/>
        <v>40989</v>
      </c>
    </row>
    <row r="8357" spans="1:25" x14ac:dyDescent="0.3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>
        <f>VLOOKUP(Table2[[#This Row],[Currency]],Table7[],2,FALSE)</f>
        <v>1.2E-2</v>
      </c>
      <c r="M8357" t="s">
        <v>27</v>
      </c>
      <c r="N8357" t="s">
        <v>27</v>
      </c>
      <c r="O8357" t="s">
        <v>27</v>
      </c>
      <c r="P8357" t="s">
        <v>27</v>
      </c>
      <c r="Q8357">
        <v>1</v>
      </c>
      <c r="R8357">
        <v>173</v>
      </c>
      <c r="S8357">
        <v>150</v>
      </c>
      <c r="T8357">
        <f>Table2[[#This Row],[Currency in USD($)]]*Table2[[#This Row],[Average_Cost_for_two]]</f>
        <v>1.8</v>
      </c>
      <c r="U8357">
        <v>3.8</v>
      </c>
      <c r="V83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57" s="2" t="s">
        <v>21682</v>
      </c>
      <c r="Y8357" s="3">
        <f t="shared" si="130"/>
        <v>40253</v>
      </c>
    </row>
    <row r="8358" spans="1:25" x14ac:dyDescent="0.3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>
        <f>VLOOKUP(Table2[[#This Row],[Currency]],Table7[],2,FALSE)</f>
        <v>1.2E-2</v>
      </c>
      <c r="M8358" t="s">
        <v>27</v>
      </c>
      <c r="N8358" t="s">
        <v>27</v>
      </c>
      <c r="O8358" t="s">
        <v>27</v>
      </c>
      <c r="P8358" t="s">
        <v>27</v>
      </c>
      <c r="Q8358">
        <v>4</v>
      </c>
      <c r="R8358">
        <v>199</v>
      </c>
      <c r="S8358">
        <v>2100</v>
      </c>
      <c r="T8358">
        <f>Table2[[#This Row],[Currency in USD($)]]*Table2[[#This Row],[Average_Cost_for_two]]</f>
        <v>25.2</v>
      </c>
      <c r="U8358">
        <v>3.8</v>
      </c>
      <c r="V83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358" s="2" t="s">
        <v>21355</v>
      </c>
      <c r="Y8358" s="3">
        <f t="shared" si="130"/>
        <v>41371</v>
      </c>
    </row>
    <row r="8359" spans="1:25" x14ac:dyDescent="0.3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>
        <f>VLOOKUP(Table2[[#This Row],[Currency]],Table7[],2,FALSE)</f>
        <v>1.2E-2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117</v>
      </c>
      <c r="S8359">
        <v>650</v>
      </c>
      <c r="T8359">
        <f>Table2[[#This Row],[Currency in USD($)]]*Table2[[#This Row],[Average_Cost_for_two]]</f>
        <v>7.8</v>
      </c>
      <c r="U8359">
        <v>3.4</v>
      </c>
      <c r="V83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59" s="2" t="s">
        <v>22085</v>
      </c>
      <c r="Y8359" s="3">
        <f t="shared" si="130"/>
        <v>40993</v>
      </c>
    </row>
    <row r="8360" spans="1:25" x14ac:dyDescent="0.3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>
        <f>VLOOKUP(Table2[[#This Row],[Currency]],Table7[],2,FALSE)</f>
        <v>1.2E-2</v>
      </c>
      <c r="M8360" t="s">
        <v>27</v>
      </c>
      <c r="N8360" t="s">
        <v>27</v>
      </c>
      <c r="O8360" t="s">
        <v>27</v>
      </c>
      <c r="P8360" t="s">
        <v>27</v>
      </c>
      <c r="Q8360">
        <v>1</v>
      </c>
      <c r="R8360">
        <v>370</v>
      </c>
      <c r="S8360">
        <v>450</v>
      </c>
      <c r="T8360">
        <f>Table2[[#This Row],[Currency in USD($)]]*Table2[[#This Row],[Average_Cost_for_two]]</f>
        <v>5.4</v>
      </c>
      <c r="U8360">
        <v>4</v>
      </c>
      <c r="V83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60" s="2" t="s">
        <v>21379</v>
      </c>
      <c r="Y8360" s="3">
        <f t="shared" si="130"/>
        <v>42090</v>
      </c>
    </row>
    <row r="8361" spans="1:25" x14ac:dyDescent="0.3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>
        <f>VLOOKUP(Table2[[#This Row],[Currency]],Table7[],2,FALSE)</f>
        <v>1.2E-2</v>
      </c>
      <c r="M8361" t="s">
        <v>27</v>
      </c>
      <c r="N8361" t="s">
        <v>27</v>
      </c>
      <c r="O8361" t="s">
        <v>27</v>
      </c>
      <c r="P8361" t="s">
        <v>27</v>
      </c>
      <c r="Q8361">
        <v>3</v>
      </c>
      <c r="R8361">
        <v>116</v>
      </c>
      <c r="S8361">
        <v>1000</v>
      </c>
      <c r="T8361">
        <f>Table2[[#This Row],[Currency in USD($)]]*Table2[[#This Row],[Average_Cost_for_two]]</f>
        <v>12</v>
      </c>
      <c r="U8361">
        <v>3.7</v>
      </c>
      <c r="V83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61" s="2" t="s">
        <v>21381</v>
      </c>
      <c r="Y8361" s="3">
        <f t="shared" si="130"/>
        <v>41338</v>
      </c>
    </row>
    <row r="8362" spans="1:25" x14ac:dyDescent="0.3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>
        <f>VLOOKUP(Table2[[#This Row],[Currency]],Table7[],2,FALSE)</f>
        <v>1.2E-2</v>
      </c>
      <c r="M8362" t="s">
        <v>27</v>
      </c>
      <c r="N8362" t="s">
        <v>27</v>
      </c>
      <c r="O8362" t="s">
        <v>27</v>
      </c>
      <c r="P8362" t="s">
        <v>27</v>
      </c>
      <c r="Q8362">
        <v>2</v>
      </c>
      <c r="R8362">
        <v>125</v>
      </c>
      <c r="S8362">
        <v>500</v>
      </c>
      <c r="T8362">
        <f>Table2[[#This Row],[Currency in USD($)]]*Table2[[#This Row],[Average_Cost_for_two]]</f>
        <v>6</v>
      </c>
      <c r="U8362">
        <v>3.2</v>
      </c>
      <c r="V83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62" s="2" t="s">
        <v>23376</v>
      </c>
      <c r="Y8362" s="3">
        <f t="shared" si="130"/>
        <v>42081</v>
      </c>
    </row>
    <row r="8363" spans="1:25" x14ac:dyDescent="0.3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>
        <f>VLOOKUP(Table2[[#This Row],[Currency]],Table7[],2,FALSE)</f>
        <v>1.2E-2</v>
      </c>
      <c r="M8363" t="s">
        <v>27</v>
      </c>
      <c r="N8363" t="s">
        <v>27</v>
      </c>
      <c r="O8363" t="s">
        <v>27</v>
      </c>
      <c r="P8363" t="s">
        <v>27</v>
      </c>
      <c r="Q8363">
        <v>1</v>
      </c>
      <c r="R8363">
        <v>112</v>
      </c>
      <c r="S8363">
        <v>200</v>
      </c>
      <c r="T8363">
        <f>Table2[[#This Row],[Currency in USD($)]]*Table2[[#This Row],[Average_Cost_for_two]]</f>
        <v>2.4</v>
      </c>
      <c r="U8363">
        <v>3.5</v>
      </c>
      <c r="V83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63" s="2" t="s">
        <v>21063</v>
      </c>
      <c r="Y8363" s="3">
        <f t="shared" si="130"/>
        <v>43183</v>
      </c>
    </row>
    <row r="8364" spans="1:25" x14ac:dyDescent="0.3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>
        <f>VLOOKUP(Table2[[#This Row],[Currency]],Table7[],2,FALSE)</f>
        <v>1.2E-2</v>
      </c>
      <c r="M8364" t="s">
        <v>27</v>
      </c>
      <c r="N8364" t="s">
        <v>27</v>
      </c>
      <c r="O8364" t="s">
        <v>27</v>
      </c>
      <c r="P8364" t="s">
        <v>27</v>
      </c>
      <c r="Q8364">
        <v>1</v>
      </c>
      <c r="R8364">
        <v>102</v>
      </c>
      <c r="S8364">
        <v>450</v>
      </c>
      <c r="T8364">
        <f>Table2[[#This Row],[Currency in USD($)]]*Table2[[#This Row],[Average_Cost_for_two]]</f>
        <v>5.4</v>
      </c>
      <c r="U8364">
        <v>3.4</v>
      </c>
      <c r="V83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64" s="2" t="s">
        <v>21864</v>
      </c>
      <c r="Y8364" s="3">
        <f t="shared" si="130"/>
        <v>40627</v>
      </c>
    </row>
    <row r="8365" spans="1:25" x14ac:dyDescent="0.3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>
        <f>VLOOKUP(Table2[[#This Row],[Currency]],Table7[],2,FALSE)</f>
        <v>1.2E-2</v>
      </c>
      <c r="M8365" t="s">
        <v>27</v>
      </c>
      <c r="N8365" t="s">
        <v>27</v>
      </c>
      <c r="O8365" t="s">
        <v>27</v>
      </c>
      <c r="P8365" t="s">
        <v>27</v>
      </c>
      <c r="Q8365">
        <v>2</v>
      </c>
      <c r="R8365">
        <v>66</v>
      </c>
      <c r="S8365">
        <v>700</v>
      </c>
      <c r="T8365">
        <f>Table2[[#This Row],[Currency in USD($)]]*Table2[[#This Row],[Average_Cost_for_two]]</f>
        <v>8.4</v>
      </c>
      <c r="U8365">
        <v>3.5</v>
      </c>
      <c r="V83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65" s="2" t="s">
        <v>20697</v>
      </c>
      <c r="Y8365" s="3">
        <f t="shared" si="130"/>
        <v>41712</v>
      </c>
    </row>
    <row r="8366" spans="1:25" x14ac:dyDescent="0.3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>
        <f>VLOOKUP(Table2[[#This Row],[Currency]],Table7[],2,FALSE)</f>
        <v>1.2E-2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344</v>
      </c>
      <c r="S8366">
        <v>400</v>
      </c>
      <c r="T8366">
        <f>Table2[[#This Row],[Currency in USD($)]]*Table2[[#This Row],[Average_Cost_for_two]]</f>
        <v>4.8</v>
      </c>
      <c r="U8366">
        <v>4.5</v>
      </c>
      <c r="V83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3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66" s="2" t="s">
        <v>23409</v>
      </c>
      <c r="Y8366" s="3">
        <f t="shared" si="130"/>
        <v>42084</v>
      </c>
    </row>
    <row r="8367" spans="1:25" x14ac:dyDescent="0.3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>
        <f>VLOOKUP(Table2[[#This Row],[Currency]],Table7[],2,FALSE)</f>
        <v>1.2E-2</v>
      </c>
      <c r="M8367" t="s">
        <v>27</v>
      </c>
      <c r="N8367" t="s">
        <v>27</v>
      </c>
      <c r="O8367" t="s">
        <v>27</v>
      </c>
      <c r="P8367" t="s">
        <v>27</v>
      </c>
      <c r="Q8367">
        <v>3</v>
      </c>
      <c r="R8367">
        <v>63</v>
      </c>
      <c r="S8367">
        <v>600</v>
      </c>
      <c r="T8367">
        <f>Table2[[#This Row],[Currency in USD($)]]*Table2[[#This Row],[Average_Cost_for_two]]</f>
        <v>7.2</v>
      </c>
      <c r="U8367">
        <v>3.6</v>
      </c>
      <c r="V83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67" s="2" t="s">
        <v>23353</v>
      </c>
      <c r="Y8367" s="3">
        <f t="shared" si="130"/>
        <v>40608</v>
      </c>
    </row>
    <row r="8368" spans="1:25" x14ac:dyDescent="0.3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>
        <f>VLOOKUP(Table2[[#This Row],[Currency]],Table7[],2,FALSE)</f>
        <v>1.2E-2</v>
      </c>
      <c r="M8368" t="s">
        <v>27</v>
      </c>
      <c r="N8368" t="s">
        <v>27</v>
      </c>
      <c r="O8368" t="s">
        <v>27</v>
      </c>
      <c r="P8368" t="s">
        <v>27</v>
      </c>
      <c r="Q8368">
        <v>2</v>
      </c>
      <c r="R8368">
        <v>94</v>
      </c>
      <c r="S8368">
        <v>500</v>
      </c>
      <c r="T8368">
        <f>Table2[[#This Row],[Currency in USD($)]]*Table2[[#This Row],[Average_Cost_for_two]]</f>
        <v>6</v>
      </c>
      <c r="U8368">
        <v>3.6</v>
      </c>
      <c r="V83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68" s="2" t="s">
        <v>21868</v>
      </c>
      <c r="Y8368" s="3">
        <f t="shared" si="130"/>
        <v>41691</v>
      </c>
    </row>
    <row r="8369" spans="1:25" x14ac:dyDescent="0.3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>
        <f>VLOOKUP(Table2[[#This Row],[Currency]],Table7[],2,FALSE)</f>
        <v>1.2E-2</v>
      </c>
      <c r="M8369" t="s">
        <v>27</v>
      </c>
      <c r="N8369" t="s">
        <v>27</v>
      </c>
      <c r="O8369" t="s">
        <v>27</v>
      </c>
      <c r="P8369" t="s">
        <v>27</v>
      </c>
      <c r="Q8369">
        <v>3</v>
      </c>
      <c r="R8369">
        <v>70</v>
      </c>
      <c r="S8369">
        <v>1100</v>
      </c>
      <c r="T8369">
        <f>Table2[[#This Row],[Currency in USD($)]]*Table2[[#This Row],[Average_Cost_for_two]]</f>
        <v>13.200000000000001</v>
      </c>
      <c r="U8369">
        <v>3.4</v>
      </c>
      <c r="V83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69" s="2" t="s">
        <v>22343</v>
      </c>
      <c r="Y8369" s="3">
        <f t="shared" si="130"/>
        <v>43136</v>
      </c>
    </row>
    <row r="8370" spans="1:25" x14ac:dyDescent="0.3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>
        <f>VLOOKUP(Table2[[#This Row],[Currency]],Table7[],2,FALSE)</f>
        <v>1.2E-2</v>
      </c>
      <c r="M8370" t="s">
        <v>27</v>
      </c>
      <c r="N8370" t="s">
        <v>27</v>
      </c>
      <c r="O8370" t="s">
        <v>27</v>
      </c>
      <c r="P8370" t="s">
        <v>27</v>
      </c>
      <c r="Q8370">
        <v>3</v>
      </c>
      <c r="R8370">
        <v>1582</v>
      </c>
      <c r="S8370">
        <v>900</v>
      </c>
      <c r="T8370">
        <f>Table2[[#This Row],[Currency in USD($)]]*Table2[[#This Row],[Average_Cost_for_two]]</f>
        <v>10.8</v>
      </c>
      <c r="U8370">
        <v>4.2</v>
      </c>
      <c r="V83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70" s="2" t="s">
        <v>21140</v>
      </c>
      <c r="Y8370" s="3">
        <f t="shared" si="130"/>
        <v>41679</v>
      </c>
    </row>
    <row r="8371" spans="1:25" x14ac:dyDescent="0.3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>
        <f>VLOOKUP(Table2[[#This Row],[Currency]],Table7[],2,FALSE)</f>
        <v>1.2E-2</v>
      </c>
      <c r="M8371" t="s">
        <v>27</v>
      </c>
      <c r="N8371" t="s">
        <v>27</v>
      </c>
      <c r="O8371" t="s">
        <v>27</v>
      </c>
      <c r="P8371" t="s">
        <v>27</v>
      </c>
      <c r="Q8371">
        <v>3</v>
      </c>
      <c r="R8371">
        <v>325</v>
      </c>
      <c r="S8371">
        <v>900</v>
      </c>
      <c r="T8371">
        <f>Table2[[#This Row],[Currency in USD($)]]*Table2[[#This Row],[Average_Cost_for_two]]</f>
        <v>10.8</v>
      </c>
      <c r="U8371">
        <v>4.3</v>
      </c>
      <c r="V83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71" s="2" t="s">
        <v>21701</v>
      </c>
      <c r="Y8371" s="3">
        <f t="shared" si="130"/>
        <v>42041</v>
      </c>
    </row>
    <row r="8372" spans="1:25" x14ac:dyDescent="0.3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>
        <f>VLOOKUP(Table2[[#This Row],[Currency]],Table7[],2,FALSE)</f>
        <v>1.2E-2</v>
      </c>
      <c r="M8372" t="s">
        <v>27</v>
      </c>
      <c r="N8372" t="s">
        <v>27</v>
      </c>
      <c r="O8372" t="s">
        <v>27</v>
      </c>
      <c r="P8372" t="s">
        <v>27</v>
      </c>
      <c r="Q8372">
        <v>3</v>
      </c>
      <c r="R8372">
        <v>106</v>
      </c>
      <c r="S8372">
        <v>500</v>
      </c>
      <c r="T8372">
        <f>Table2[[#This Row],[Currency in USD($)]]*Table2[[#This Row],[Average_Cost_for_two]]</f>
        <v>6</v>
      </c>
      <c r="U8372">
        <v>3.4</v>
      </c>
      <c r="V83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72" s="2" t="s">
        <v>20698</v>
      </c>
      <c r="Y8372" s="3">
        <f t="shared" si="130"/>
        <v>42424</v>
      </c>
    </row>
    <row r="8373" spans="1:25" x14ac:dyDescent="0.3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>
        <f>VLOOKUP(Table2[[#This Row],[Currency]],Table7[],2,FALSE)</f>
        <v>1.2E-2</v>
      </c>
      <c r="M8373" t="s">
        <v>27</v>
      </c>
      <c r="N8373" t="s">
        <v>27</v>
      </c>
      <c r="O8373" t="s">
        <v>27</v>
      </c>
      <c r="P8373" t="s">
        <v>27</v>
      </c>
      <c r="Q8373">
        <v>2</v>
      </c>
      <c r="R8373">
        <v>134</v>
      </c>
      <c r="S8373">
        <v>400</v>
      </c>
      <c r="T8373">
        <f>Table2[[#This Row],[Currency in USD($)]]*Table2[[#This Row],[Average_Cost_for_two]]</f>
        <v>4.8</v>
      </c>
      <c r="U8373">
        <v>3.5</v>
      </c>
      <c r="V83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73" s="2" t="s">
        <v>21507</v>
      </c>
      <c r="Y8373" s="3">
        <f t="shared" si="130"/>
        <v>42402</v>
      </c>
    </row>
    <row r="8374" spans="1:25" x14ac:dyDescent="0.3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>
        <f>VLOOKUP(Table2[[#This Row],[Currency]],Table7[],2,FALSE)</f>
        <v>1.2E-2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47</v>
      </c>
      <c r="S8374">
        <v>500</v>
      </c>
      <c r="T8374">
        <f>Table2[[#This Row],[Currency in USD($)]]*Table2[[#This Row],[Average_Cost_for_two]]</f>
        <v>6</v>
      </c>
      <c r="U8374">
        <v>3.3</v>
      </c>
      <c r="V83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74" s="2" t="s">
        <v>23317</v>
      </c>
      <c r="Y8374" s="3">
        <f t="shared" si="130"/>
        <v>40234</v>
      </c>
    </row>
    <row r="8375" spans="1:25" x14ac:dyDescent="0.3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>
        <f>VLOOKUP(Table2[[#This Row],[Currency]],Table7[],2,FALSE)</f>
        <v>1.2E-2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34</v>
      </c>
      <c r="S8375">
        <v>450</v>
      </c>
      <c r="T8375">
        <f>Table2[[#This Row],[Currency in USD($)]]*Table2[[#This Row],[Average_Cost_for_two]]</f>
        <v>5.4</v>
      </c>
      <c r="U8375">
        <v>3.4</v>
      </c>
      <c r="V83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75" s="2" t="s">
        <v>21138</v>
      </c>
      <c r="Y8375" s="3">
        <f t="shared" si="130"/>
        <v>41697</v>
      </c>
    </row>
    <row r="8376" spans="1:25" x14ac:dyDescent="0.3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>
        <f>VLOOKUP(Table2[[#This Row],[Currency]],Table7[],2,FALSE)</f>
        <v>1.2E-2</v>
      </c>
      <c r="M8376" t="s">
        <v>27</v>
      </c>
      <c r="N8376" t="s">
        <v>27</v>
      </c>
      <c r="O8376" t="s">
        <v>27</v>
      </c>
      <c r="P8376" t="s">
        <v>27</v>
      </c>
      <c r="Q8376">
        <v>2</v>
      </c>
      <c r="R8376">
        <v>76</v>
      </c>
      <c r="S8376">
        <v>450</v>
      </c>
      <c r="T8376">
        <f>Table2[[#This Row],[Currency in USD($)]]*Table2[[#This Row],[Average_Cost_for_two]]</f>
        <v>5.4</v>
      </c>
      <c r="U8376">
        <v>3.3</v>
      </c>
      <c r="V83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76" s="2" t="s">
        <v>22901</v>
      </c>
      <c r="Y8376" s="3">
        <f t="shared" si="130"/>
        <v>42055</v>
      </c>
    </row>
    <row r="8377" spans="1:25" x14ac:dyDescent="0.3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>
        <f>VLOOKUP(Table2[[#This Row],[Currency]],Table7[],2,FALSE)</f>
        <v>1.2E-2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3533</v>
      </c>
      <c r="S8377">
        <v>800</v>
      </c>
      <c r="T8377">
        <f>Table2[[#This Row],[Currency in USD($)]]*Table2[[#This Row],[Average_Cost_for_two]]</f>
        <v>9.6</v>
      </c>
      <c r="U8377">
        <v>4</v>
      </c>
      <c r="V83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77" s="2" t="s">
        <v>22953</v>
      </c>
      <c r="Y8377" s="3">
        <f t="shared" si="130"/>
        <v>41695</v>
      </c>
    </row>
    <row r="8378" spans="1:25" x14ac:dyDescent="0.3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>
        <f>VLOOKUP(Table2[[#This Row],[Currency]],Table7[],2,FALSE)</f>
        <v>1.2E-2</v>
      </c>
      <c r="M8378" t="s">
        <v>27</v>
      </c>
      <c r="N8378" t="s">
        <v>27</v>
      </c>
      <c r="O8378" t="s">
        <v>27</v>
      </c>
      <c r="P8378" t="s">
        <v>27</v>
      </c>
      <c r="Q8378">
        <v>2</v>
      </c>
      <c r="R8378">
        <v>276</v>
      </c>
      <c r="S8378">
        <v>950</v>
      </c>
      <c r="T8378">
        <f>Table2[[#This Row],[Currency in USD($)]]*Table2[[#This Row],[Average_Cost_for_two]]</f>
        <v>11.4</v>
      </c>
      <c r="U8378">
        <v>4.7</v>
      </c>
      <c r="V83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3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78" s="2" t="s">
        <v>22544</v>
      </c>
      <c r="Y8378" s="3">
        <f t="shared" si="130"/>
        <v>40584</v>
      </c>
    </row>
    <row r="8379" spans="1:25" x14ac:dyDescent="0.3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>
        <f>VLOOKUP(Table2[[#This Row],[Currency]],Table7[],2,FALSE)</f>
        <v>1.2E-2</v>
      </c>
      <c r="M8379" t="s">
        <v>27</v>
      </c>
      <c r="N8379" t="s">
        <v>27</v>
      </c>
      <c r="O8379" t="s">
        <v>27</v>
      </c>
      <c r="P8379" t="s">
        <v>27</v>
      </c>
      <c r="Q8379">
        <v>1</v>
      </c>
      <c r="R8379">
        <v>427</v>
      </c>
      <c r="S8379">
        <v>250</v>
      </c>
      <c r="T8379">
        <f>Table2[[#This Row],[Currency in USD($)]]*Table2[[#This Row],[Average_Cost_for_two]]</f>
        <v>3</v>
      </c>
      <c r="U8379">
        <v>4.9000000000000004</v>
      </c>
      <c r="V83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3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79" s="2" t="s">
        <v>20934</v>
      </c>
      <c r="Y8379" s="3">
        <f t="shared" si="130"/>
        <v>41692</v>
      </c>
    </row>
    <row r="8380" spans="1:25" x14ac:dyDescent="0.3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>
        <f>VLOOKUP(Table2[[#This Row],[Currency]],Table7[],2,FALSE)</f>
        <v>1.2E-2</v>
      </c>
      <c r="M8380" t="s">
        <v>27</v>
      </c>
      <c r="N8380" t="s">
        <v>27</v>
      </c>
      <c r="O8380" t="s">
        <v>27</v>
      </c>
      <c r="P8380" t="s">
        <v>27</v>
      </c>
      <c r="Q8380">
        <v>2</v>
      </c>
      <c r="R8380">
        <v>318</v>
      </c>
      <c r="S8380">
        <v>600</v>
      </c>
      <c r="T8380">
        <f>Table2[[#This Row],[Currency in USD($)]]*Table2[[#This Row],[Average_Cost_for_two]]</f>
        <v>7.2</v>
      </c>
      <c r="U8380">
        <v>3.9</v>
      </c>
      <c r="V83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80" s="2" t="s">
        <v>23410</v>
      </c>
      <c r="Y8380" s="3">
        <f t="shared" si="130"/>
        <v>41675</v>
      </c>
    </row>
    <row r="8381" spans="1:25" x14ac:dyDescent="0.3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>
        <f>VLOOKUP(Table2[[#This Row],[Currency]],Table7[],2,FALSE)</f>
        <v>1.2E-2</v>
      </c>
      <c r="M8381" t="s">
        <v>27</v>
      </c>
      <c r="N8381" t="s">
        <v>27</v>
      </c>
      <c r="O8381" t="s">
        <v>27</v>
      </c>
      <c r="P8381" t="s">
        <v>27</v>
      </c>
      <c r="Q8381">
        <v>2</v>
      </c>
      <c r="R8381">
        <v>147</v>
      </c>
      <c r="S8381">
        <v>500</v>
      </c>
      <c r="T8381">
        <f>Table2[[#This Row],[Currency in USD($)]]*Table2[[#This Row],[Average_Cost_for_two]]</f>
        <v>6</v>
      </c>
      <c r="U8381">
        <v>4.3</v>
      </c>
      <c r="V83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81" s="2" t="s">
        <v>20938</v>
      </c>
      <c r="Y8381" s="3">
        <f t="shared" si="130"/>
        <v>40579</v>
      </c>
    </row>
    <row r="8382" spans="1:25" x14ac:dyDescent="0.3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>
        <f>VLOOKUP(Table2[[#This Row],[Currency]],Table7[],2,FALSE)</f>
        <v>1.2E-2</v>
      </c>
      <c r="M8382" t="s">
        <v>27</v>
      </c>
      <c r="N8382" t="s">
        <v>27</v>
      </c>
      <c r="O8382" t="s">
        <v>27</v>
      </c>
      <c r="P8382" t="s">
        <v>27</v>
      </c>
      <c r="Q8382">
        <v>3</v>
      </c>
      <c r="R8382">
        <v>203</v>
      </c>
      <c r="S8382">
        <v>1000</v>
      </c>
      <c r="T8382">
        <f>Table2[[#This Row],[Currency in USD($)]]*Table2[[#This Row],[Average_Cost_for_two]]</f>
        <v>12</v>
      </c>
      <c r="U8382">
        <v>4</v>
      </c>
      <c r="V83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82" s="2" t="s">
        <v>22345</v>
      </c>
      <c r="Y8382" s="3">
        <f t="shared" si="130"/>
        <v>42414</v>
      </c>
    </row>
    <row r="8383" spans="1:25" x14ac:dyDescent="0.3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>
        <f>VLOOKUP(Table2[[#This Row],[Currency]],Table7[],2,FALSE)</f>
        <v>1.2E-2</v>
      </c>
      <c r="M8383" t="s">
        <v>27</v>
      </c>
      <c r="N8383" t="s">
        <v>27</v>
      </c>
      <c r="O8383" t="s">
        <v>27</v>
      </c>
      <c r="P8383" t="s">
        <v>27</v>
      </c>
      <c r="Q8383">
        <v>3</v>
      </c>
      <c r="R8383">
        <v>406</v>
      </c>
      <c r="S8383">
        <v>750</v>
      </c>
      <c r="T8383">
        <f>Table2[[#This Row],[Currency in USD($)]]*Table2[[#This Row],[Average_Cost_for_two]]</f>
        <v>9</v>
      </c>
      <c r="U8383">
        <v>4.2</v>
      </c>
      <c r="V83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83" s="2" t="s">
        <v>20947</v>
      </c>
      <c r="Y8383" s="3">
        <f t="shared" si="130"/>
        <v>40211</v>
      </c>
    </row>
    <row r="8384" spans="1:25" x14ac:dyDescent="0.3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>
        <f>VLOOKUP(Table2[[#This Row],[Currency]],Table7[],2,FALSE)</f>
        <v>1.2E-2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7</v>
      </c>
      <c r="S8384">
        <v>100</v>
      </c>
      <c r="T8384">
        <f>Table2[[#This Row],[Currency in USD($)]]*Table2[[#This Row],[Average_Cost_for_two]]</f>
        <v>1.2</v>
      </c>
      <c r="U8384">
        <v>3.1</v>
      </c>
      <c r="V83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84" s="2" t="s">
        <v>23319</v>
      </c>
      <c r="Y8384" s="3">
        <f t="shared" si="130"/>
        <v>41676</v>
      </c>
    </row>
    <row r="8385" spans="1:25" x14ac:dyDescent="0.3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>
        <f>VLOOKUP(Table2[[#This Row],[Currency]],Table7[],2,FALSE)</f>
        <v>1.2E-2</v>
      </c>
      <c r="M8385" t="s">
        <v>27</v>
      </c>
      <c r="N8385" t="s">
        <v>27</v>
      </c>
      <c r="O8385" t="s">
        <v>27</v>
      </c>
      <c r="P8385" t="s">
        <v>27</v>
      </c>
      <c r="Q8385">
        <v>2</v>
      </c>
      <c r="R8385">
        <v>187</v>
      </c>
      <c r="S8385">
        <v>600</v>
      </c>
      <c r="T8385">
        <f>Table2[[#This Row],[Currency in USD($)]]*Table2[[#This Row],[Average_Cost_for_two]]</f>
        <v>7.2</v>
      </c>
      <c r="U8385">
        <v>3.6</v>
      </c>
      <c r="V83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85" s="2" t="s">
        <v>23362</v>
      </c>
      <c r="Y8385" s="3">
        <f t="shared" si="130"/>
        <v>43145</v>
      </c>
    </row>
    <row r="8386" spans="1:25" x14ac:dyDescent="0.3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>
        <f>VLOOKUP(Table2[[#This Row],[Currency]],Table7[],2,FALSE)</f>
        <v>1.2E-2</v>
      </c>
      <c r="M8386" t="s">
        <v>27</v>
      </c>
      <c r="N8386" t="s">
        <v>27</v>
      </c>
      <c r="O8386" t="s">
        <v>27</v>
      </c>
      <c r="P8386" t="s">
        <v>27</v>
      </c>
      <c r="Q8386">
        <v>1</v>
      </c>
      <c r="R8386">
        <v>114</v>
      </c>
      <c r="S8386">
        <v>400</v>
      </c>
      <c r="T8386">
        <f>Table2[[#This Row],[Currency in USD($)]]*Table2[[#This Row],[Average_Cost_for_two]]</f>
        <v>4.8</v>
      </c>
      <c r="U8386">
        <v>3.3</v>
      </c>
      <c r="V83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86" s="2" t="s">
        <v>20809</v>
      </c>
      <c r="Y8386" s="3">
        <f t="shared" si="130"/>
        <v>40218</v>
      </c>
    </row>
    <row r="8387" spans="1:25" x14ac:dyDescent="0.3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>
        <f>VLOOKUP(Table2[[#This Row],[Currency]],Table7[],2,FALSE)</f>
        <v>1.2E-2</v>
      </c>
      <c r="M8387" t="s">
        <v>27</v>
      </c>
      <c r="N8387" t="s">
        <v>27</v>
      </c>
      <c r="O8387" t="s">
        <v>27</v>
      </c>
      <c r="P8387" t="s">
        <v>27</v>
      </c>
      <c r="Q8387">
        <v>3</v>
      </c>
      <c r="R8387">
        <v>280</v>
      </c>
      <c r="S8387">
        <v>800</v>
      </c>
      <c r="T8387">
        <f>Table2[[#This Row],[Currency in USD($)]]*Table2[[#This Row],[Average_Cost_for_two]]</f>
        <v>9.6</v>
      </c>
      <c r="U8387">
        <v>4.5</v>
      </c>
      <c r="V83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3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87" s="2" t="s">
        <v>20698</v>
      </c>
      <c r="Y8387" s="3">
        <f t="shared" ref="Y8387:Y8450" si="131">DATE(LEFT(X8387, 4), MID(X8387, FIND("_", X8387) + 1, FIND("_", X8387, FIND("_", X8387) + 1) - FIND("_", X8387) - 1), RIGHT(X8387, LEN(X8387) - FIND("_", X8387, FIND("_", X8387) + 1)))</f>
        <v>42424</v>
      </c>
    </row>
    <row r="8388" spans="1:25" x14ac:dyDescent="0.3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>
        <f>VLOOKUP(Table2[[#This Row],[Currency]],Table7[],2,FALSE)</f>
        <v>1.2E-2</v>
      </c>
      <c r="M8388" t="s">
        <v>26</v>
      </c>
      <c r="N8388" t="s">
        <v>27</v>
      </c>
      <c r="O8388" t="s">
        <v>27</v>
      </c>
      <c r="P8388" t="s">
        <v>27</v>
      </c>
      <c r="Q8388">
        <v>4</v>
      </c>
      <c r="R8388">
        <v>22</v>
      </c>
      <c r="S8388">
        <v>2100</v>
      </c>
      <c r="T8388">
        <f>Table2[[#This Row],[Currency in USD($)]]*Table2[[#This Row],[Average_Cost_for_two]]</f>
        <v>25.2</v>
      </c>
      <c r="U8388">
        <v>3.5</v>
      </c>
      <c r="V83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388" s="2" t="s">
        <v>21414</v>
      </c>
      <c r="Y8388" s="3">
        <f t="shared" si="131"/>
        <v>43105</v>
      </c>
    </row>
    <row r="8389" spans="1:25" x14ac:dyDescent="0.3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>
        <f>VLOOKUP(Table2[[#This Row],[Currency]],Table7[],2,FALSE)</f>
        <v>1.2E-2</v>
      </c>
      <c r="M8389" t="s">
        <v>27</v>
      </c>
      <c r="N8389" t="s">
        <v>27</v>
      </c>
      <c r="O8389" t="s">
        <v>27</v>
      </c>
      <c r="P8389" t="s">
        <v>27</v>
      </c>
      <c r="Q8389">
        <v>3</v>
      </c>
      <c r="R8389">
        <v>840</v>
      </c>
      <c r="S8389">
        <v>600</v>
      </c>
      <c r="T8389">
        <f>Table2[[#This Row],[Currency in USD($)]]*Table2[[#This Row],[Average_Cost_for_two]]</f>
        <v>7.2</v>
      </c>
      <c r="U8389">
        <v>4.5</v>
      </c>
      <c r="V83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3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89" s="2" t="s">
        <v>22094</v>
      </c>
      <c r="Y8389" s="3">
        <f t="shared" si="131"/>
        <v>42781</v>
      </c>
    </row>
    <row r="8390" spans="1:25" x14ac:dyDescent="0.3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>
        <f>VLOOKUP(Table2[[#This Row],[Currency]],Table7[],2,FALSE)</f>
        <v>1.2E-2</v>
      </c>
      <c r="M8390" t="s">
        <v>27</v>
      </c>
      <c r="N8390" t="s">
        <v>27</v>
      </c>
      <c r="O8390" t="s">
        <v>27</v>
      </c>
      <c r="P8390" t="s">
        <v>27</v>
      </c>
      <c r="Q8390">
        <v>3</v>
      </c>
      <c r="R8390">
        <v>304</v>
      </c>
      <c r="S8390">
        <v>750</v>
      </c>
      <c r="T8390">
        <f>Table2[[#This Row],[Currency in USD($)]]*Table2[[#This Row],[Average_Cost_for_two]]</f>
        <v>9</v>
      </c>
      <c r="U8390">
        <v>4.0999999999999996</v>
      </c>
      <c r="V83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90" s="2" t="s">
        <v>22423</v>
      </c>
      <c r="Y8390" s="3">
        <f t="shared" si="131"/>
        <v>43137</v>
      </c>
    </row>
    <row r="8391" spans="1:25" x14ac:dyDescent="0.3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>
        <f>VLOOKUP(Table2[[#This Row],[Currency]],Table7[],2,FALSE)</f>
        <v>1.2E-2</v>
      </c>
      <c r="M8391" t="s">
        <v>27</v>
      </c>
      <c r="N8391" t="s">
        <v>27</v>
      </c>
      <c r="O8391" t="s">
        <v>27</v>
      </c>
      <c r="P8391" t="s">
        <v>27</v>
      </c>
      <c r="Q8391">
        <v>2</v>
      </c>
      <c r="R8391">
        <v>28</v>
      </c>
      <c r="S8391">
        <v>500</v>
      </c>
      <c r="T8391">
        <f>Table2[[#This Row],[Currency in USD($)]]*Table2[[#This Row],[Average_Cost_for_two]]</f>
        <v>6</v>
      </c>
      <c r="U8391">
        <v>4</v>
      </c>
      <c r="V83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91" s="2" t="s">
        <v>20700</v>
      </c>
      <c r="Y8391" s="3">
        <f t="shared" si="131"/>
        <v>40220</v>
      </c>
    </row>
    <row r="8392" spans="1:25" x14ac:dyDescent="0.3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>
        <f>VLOOKUP(Table2[[#This Row],[Currency]],Table7[],2,FALSE)</f>
        <v>1.2E-2</v>
      </c>
      <c r="M8392" t="s">
        <v>26</v>
      </c>
      <c r="N8392" t="s">
        <v>26</v>
      </c>
      <c r="O8392" t="s">
        <v>27</v>
      </c>
      <c r="P8392" t="s">
        <v>27</v>
      </c>
      <c r="Q8392">
        <v>4</v>
      </c>
      <c r="R8392">
        <v>578</v>
      </c>
      <c r="S8392">
        <v>2100</v>
      </c>
      <c r="T8392">
        <f>Table2[[#This Row],[Currency in USD($)]]*Table2[[#This Row],[Average_Cost_for_two]]</f>
        <v>25.2</v>
      </c>
      <c r="U8392">
        <v>4.2</v>
      </c>
      <c r="V83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392" s="2" t="s">
        <v>21473</v>
      </c>
      <c r="Y8392" s="3">
        <f t="shared" si="131"/>
        <v>43030</v>
      </c>
    </row>
    <row r="8393" spans="1:25" x14ac:dyDescent="0.3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>
        <f>VLOOKUP(Table2[[#This Row],[Currency]],Table7[],2,FALSE)</f>
        <v>1.2E-2</v>
      </c>
      <c r="M8393" t="s">
        <v>27</v>
      </c>
      <c r="N8393" t="s">
        <v>27</v>
      </c>
      <c r="O8393" t="s">
        <v>27</v>
      </c>
      <c r="P8393" t="s">
        <v>27</v>
      </c>
      <c r="Q8393">
        <v>2</v>
      </c>
      <c r="R8393">
        <v>148</v>
      </c>
      <c r="S8393">
        <v>700</v>
      </c>
      <c r="T8393">
        <f>Table2[[#This Row],[Currency in USD($)]]*Table2[[#This Row],[Average_Cost_for_two]]</f>
        <v>8.4</v>
      </c>
      <c r="U8393">
        <v>4.0999999999999996</v>
      </c>
      <c r="V83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93" s="2" t="s">
        <v>21067</v>
      </c>
      <c r="Y8393" s="3">
        <f t="shared" si="131"/>
        <v>40597</v>
      </c>
    </row>
    <row r="8394" spans="1:25" x14ac:dyDescent="0.3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>
        <f>VLOOKUP(Table2[[#This Row],[Currency]],Table7[],2,FALSE)</f>
        <v>1.2E-2</v>
      </c>
      <c r="M8394" t="s">
        <v>27</v>
      </c>
      <c r="N8394" t="s">
        <v>27</v>
      </c>
      <c r="O8394" t="s">
        <v>27</v>
      </c>
      <c r="P8394" t="s">
        <v>27</v>
      </c>
      <c r="Q8394">
        <v>3</v>
      </c>
      <c r="R8394">
        <v>97</v>
      </c>
      <c r="S8394">
        <v>1000</v>
      </c>
      <c r="T8394">
        <f>Table2[[#This Row],[Currency in USD($)]]*Table2[[#This Row],[Average_Cost_for_two]]</f>
        <v>12</v>
      </c>
      <c r="U8394">
        <v>3.8</v>
      </c>
      <c r="V83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94" s="2" t="s">
        <v>21831</v>
      </c>
      <c r="Y8394" s="3">
        <f t="shared" si="131"/>
        <v>41314</v>
      </c>
    </row>
    <row r="8395" spans="1:25" x14ac:dyDescent="0.3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>
        <f>VLOOKUP(Table2[[#This Row],[Currency]],Table7[],2,FALSE)</f>
        <v>1.2E-2</v>
      </c>
      <c r="M8395" t="s">
        <v>27</v>
      </c>
      <c r="N8395" t="s">
        <v>27</v>
      </c>
      <c r="O8395" t="s">
        <v>27</v>
      </c>
      <c r="P8395" t="s">
        <v>27</v>
      </c>
      <c r="Q8395">
        <v>3</v>
      </c>
      <c r="R8395">
        <v>394</v>
      </c>
      <c r="S8395">
        <v>1000</v>
      </c>
      <c r="T8395">
        <f>Table2[[#This Row],[Currency in USD($)]]*Table2[[#This Row],[Average_Cost_for_two]]</f>
        <v>12</v>
      </c>
      <c r="U8395">
        <v>4.2</v>
      </c>
      <c r="V83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95" s="2" t="s">
        <v>20941</v>
      </c>
      <c r="Y8395" s="3">
        <f t="shared" si="131"/>
        <v>43139</v>
      </c>
    </row>
    <row r="8396" spans="1:25" x14ac:dyDescent="0.3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>
        <f>VLOOKUP(Table2[[#This Row],[Currency]],Table7[],2,FALSE)</f>
        <v>1.2E-2</v>
      </c>
      <c r="M8396" t="s">
        <v>27</v>
      </c>
      <c r="N8396" t="s">
        <v>27</v>
      </c>
      <c r="O8396" t="s">
        <v>27</v>
      </c>
      <c r="P8396" t="s">
        <v>27</v>
      </c>
      <c r="Q8396">
        <v>3</v>
      </c>
      <c r="R8396">
        <v>658</v>
      </c>
      <c r="S8396">
        <v>1000</v>
      </c>
      <c r="T8396">
        <f>Table2[[#This Row],[Currency in USD($)]]*Table2[[#This Row],[Average_Cost_for_two]]</f>
        <v>12</v>
      </c>
      <c r="U8396">
        <v>4.3</v>
      </c>
      <c r="V83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96" s="2" t="s">
        <v>22344</v>
      </c>
      <c r="Y8396" s="3">
        <f t="shared" si="131"/>
        <v>43134</v>
      </c>
    </row>
    <row r="8397" spans="1:25" x14ac:dyDescent="0.3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>
        <f>VLOOKUP(Table2[[#This Row],[Currency]],Table7[],2,FALSE)</f>
        <v>1.2E-2</v>
      </c>
      <c r="M8397" t="s">
        <v>27</v>
      </c>
      <c r="N8397" t="s">
        <v>27</v>
      </c>
      <c r="O8397" t="s">
        <v>27</v>
      </c>
      <c r="P8397" t="s">
        <v>27</v>
      </c>
      <c r="Q8397">
        <v>1</v>
      </c>
      <c r="R8397">
        <v>73</v>
      </c>
      <c r="S8397">
        <v>250</v>
      </c>
      <c r="T8397">
        <f>Table2[[#This Row],[Currency in USD($)]]*Table2[[#This Row],[Average_Cost_for_two]]</f>
        <v>3</v>
      </c>
      <c r="U8397">
        <v>3.8</v>
      </c>
      <c r="V83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97" s="2" t="s">
        <v>23316</v>
      </c>
      <c r="Y8397" s="3">
        <f t="shared" si="131"/>
        <v>41323</v>
      </c>
    </row>
    <row r="8398" spans="1:25" x14ac:dyDescent="0.3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>
        <f>VLOOKUP(Table2[[#This Row],[Currency]],Table7[],2,FALSE)</f>
        <v>1.2E-2</v>
      </c>
      <c r="M8398" t="s">
        <v>27</v>
      </c>
      <c r="N8398" t="s">
        <v>27</v>
      </c>
      <c r="O8398" t="s">
        <v>27</v>
      </c>
      <c r="P8398" t="s">
        <v>27</v>
      </c>
      <c r="Q8398">
        <v>2</v>
      </c>
      <c r="R8398">
        <v>520</v>
      </c>
      <c r="S8398">
        <v>600</v>
      </c>
      <c r="T8398">
        <f>Table2[[#This Row],[Currency in USD($)]]*Table2[[#This Row],[Average_Cost_for_two]]</f>
        <v>7.2</v>
      </c>
      <c r="U8398">
        <v>4.5</v>
      </c>
      <c r="V83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3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98" s="2" t="s">
        <v>21786</v>
      </c>
      <c r="Y8398" s="3">
        <f t="shared" si="131"/>
        <v>43152</v>
      </c>
    </row>
    <row r="8399" spans="1:25" x14ac:dyDescent="0.3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>
        <f>VLOOKUP(Table2[[#This Row],[Currency]],Table7[],2,FALSE)</f>
        <v>1.2E-2</v>
      </c>
      <c r="M8399" t="s">
        <v>27</v>
      </c>
      <c r="N8399" t="s">
        <v>27</v>
      </c>
      <c r="O8399" t="s">
        <v>27</v>
      </c>
      <c r="P8399" t="s">
        <v>27</v>
      </c>
      <c r="Q8399">
        <v>3</v>
      </c>
      <c r="R8399">
        <v>45</v>
      </c>
      <c r="S8399">
        <v>1000</v>
      </c>
      <c r="T8399">
        <f>Table2[[#This Row],[Currency in USD($)]]*Table2[[#This Row],[Average_Cost_for_two]]</f>
        <v>12</v>
      </c>
      <c r="U8399">
        <v>3.8</v>
      </c>
      <c r="V83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99" s="2" t="s">
        <v>21393</v>
      </c>
      <c r="Y8399" s="3">
        <f t="shared" si="131"/>
        <v>40236</v>
      </c>
    </row>
    <row r="8400" spans="1:25" x14ac:dyDescent="0.3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>
        <f>VLOOKUP(Table2[[#This Row],[Currency]],Table7[],2,FALSE)</f>
        <v>1.2E-2</v>
      </c>
      <c r="M8400" t="s">
        <v>27</v>
      </c>
      <c r="N8400" t="s">
        <v>27</v>
      </c>
      <c r="O8400" t="s">
        <v>27</v>
      </c>
      <c r="P8400" t="s">
        <v>27</v>
      </c>
      <c r="Q8400">
        <v>3</v>
      </c>
      <c r="R8400">
        <v>162</v>
      </c>
      <c r="S8400">
        <v>600</v>
      </c>
      <c r="T8400">
        <f>Table2[[#This Row],[Currency in USD($)]]*Table2[[#This Row],[Average_Cost_for_two]]</f>
        <v>7.2</v>
      </c>
      <c r="U8400">
        <v>3.4</v>
      </c>
      <c r="V84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00" s="2" t="s">
        <v>22948</v>
      </c>
      <c r="Y8400" s="3">
        <f t="shared" si="131"/>
        <v>43135</v>
      </c>
    </row>
    <row r="8401" spans="1:25" x14ac:dyDescent="0.3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>
        <f>VLOOKUP(Table2[[#This Row],[Currency]],Table7[],2,FALSE)</f>
        <v>1.2E-2</v>
      </c>
      <c r="M8401" t="s">
        <v>27</v>
      </c>
      <c r="N8401" t="s">
        <v>27</v>
      </c>
      <c r="O8401" t="s">
        <v>27</v>
      </c>
      <c r="P8401" t="s">
        <v>27</v>
      </c>
      <c r="Q8401">
        <v>2</v>
      </c>
      <c r="R8401">
        <v>49</v>
      </c>
      <c r="S8401">
        <v>500</v>
      </c>
      <c r="T8401">
        <f>Table2[[#This Row],[Currency in USD($)]]*Table2[[#This Row],[Average_Cost_for_two]]</f>
        <v>6</v>
      </c>
      <c r="U8401">
        <v>3.3</v>
      </c>
      <c r="V84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01" s="2" t="s">
        <v>23160</v>
      </c>
      <c r="Y8401" s="3">
        <f t="shared" si="131"/>
        <v>41693</v>
      </c>
    </row>
    <row r="8402" spans="1:25" x14ac:dyDescent="0.3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>
        <f>VLOOKUP(Table2[[#This Row],[Currency]],Table7[],2,FALSE)</f>
        <v>1.2E-2</v>
      </c>
      <c r="M8402" t="s">
        <v>27</v>
      </c>
      <c r="N8402" t="s">
        <v>27</v>
      </c>
      <c r="O8402" t="s">
        <v>27</v>
      </c>
      <c r="P8402" t="s">
        <v>27</v>
      </c>
      <c r="Q8402">
        <v>3</v>
      </c>
      <c r="R8402">
        <v>107</v>
      </c>
      <c r="S8402">
        <v>1000</v>
      </c>
      <c r="T8402">
        <f>Table2[[#This Row],[Currency in USD($)]]*Table2[[#This Row],[Average_Cost_for_two]]</f>
        <v>12</v>
      </c>
      <c r="U8402">
        <v>3.6</v>
      </c>
      <c r="V84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02" s="2" t="s">
        <v>21215</v>
      </c>
      <c r="Y8402" s="3">
        <f t="shared" si="131"/>
        <v>42428</v>
      </c>
    </row>
    <row r="8403" spans="1:25" x14ac:dyDescent="0.3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>
        <f>VLOOKUP(Table2[[#This Row],[Currency]],Table7[],2,FALSE)</f>
        <v>1.2E-2</v>
      </c>
      <c r="M8403" t="s">
        <v>27</v>
      </c>
      <c r="N8403" t="s">
        <v>27</v>
      </c>
      <c r="O8403" t="s">
        <v>27</v>
      </c>
      <c r="P8403" t="s">
        <v>27</v>
      </c>
      <c r="Q8403">
        <v>3</v>
      </c>
      <c r="R8403">
        <v>275</v>
      </c>
      <c r="S8403">
        <v>900</v>
      </c>
      <c r="T8403">
        <f>Table2[[#This Row],[Currency in USD($)]]*Table2[[#This Row],[Average_Cost_for_two]]</f>
        <v>10.8</v>
      </c>
      <c r="U8403">
        <v>3.6</v>
      </c>
      <c r="V84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03" s="2" t="s">
        <v>22258</v>
      </c>
      <c r="Y8403" s="3">
        <f t="shared" si="131"/>
        <v>43147</v>
      </c>
    </row>
    <row r="8404" spans="1:25" x14ac:dyDescent="0.3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>
        <f>VLOOKUP(Table2[[#This Row],[Currency]],Table7[],2,FALSE)</f>
        <v>1.2E-2</v>
      </c>
      <c r="M8404" t="s">
        <v>26</v>
      </c>
      <c r="N8404" t="s">
        <v>27</v>
      </c>
      <c r="O8404" t="s">
        <v>27</v>
      </c>
      <c r="P8404" t="s">
        <v>27</v>
      </c>
      <c r="Q8404">
        <v>4</v>
      </c>
      <c r="R8404">
        <v>2252</v>
      </c>
      <c r="S8404">
        <v>2100</v>
      </c>
      <c r="T8404">
        <f>Table2[[#This Row],[Currency in USD($)]]*Table2[[#This Row],[Average_Cost_for_two]]</f>
        <v>25.2</v>
      </c>
      <c r="U8404">
        <v>4</v>
      </c>
      <c r="V84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404" s="2" t="s">
        <v>20702</v>
      </c>
      <c r="Y8404" s="3">
        <f t="shared" si="131"/>
        <v>42771</v>
      </c>
    </row>
    <row r="8405" spans="1:25" x14ac:dyDescent="0.3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>
        <f>VLOOKUP(Table2[[#This Row],[Currency]],Table7[],2,FALSE)</f>
        <v>1.2E-2</v>
      </c>
      <c r="M8405" t="s">
        <v>27</v>
      </c>
      <c r="N8405" t="s">
        <v>27</v>
      </c>
      <c r="O8405" t="s">
        <v>27</v>
      </c>
      <c r="P8405" t="s">
        <v>27</v>
      </c>
      <c r="Q8405">
        <v>3</v>
      </c>
      <c r="R8405">
        <v>2847</v>
      </c>
      <c r="S8405">
        <v>1700</v>
      </c>
      <c r="T8405">
        <f>Table2[[#This Row],[Currency in USD($)]]*Table2[[#This Row],[Average_Cost_for_two]]</f>
        <v>20.400000000000002</v>
      </c>
      <c r="U8405">
        <v>4.5</v>
      </c>
      <c r="V84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4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05" s="2" t="s">
        <v>23167</v>
      </c>
      <c r="Y8405" s="3">
        <f t="shared" si="131"/>
        <v>42423</v>
      </c>
    </row>
    <row r="8406" spans="1:25" x14ac:dyDescent="0.3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>
        <f>VLOOKUP(Table2[[#This Row],[Currency]],Table7[],2,FALSE)</f>
        <v>1.2E-2</v>
      </c>
      <c r="M8406" t="s">
        <v>27</v>
      </c>
      <c r="N8406" t="s">
        <v>27</v>
      </c>
      <c r="O8406" t="s">
        <v>27</v>
      </c>
      <c r="P8406" t="s">
        <v>27</v>
      </c>
      <c r="Q8406">
        <v>3</v>
      </c>
      <c r="R8406">
        <v>201</v>
      </c>
      <c r="S8406">
        <v>900</v>
      </c>
      <c r="T8406">
        <f>Table2[[#This Row],[Currency in USD($)]]*Table2[[#This Row],[Average_Cost_for_two]]</f>
        <v>10.8</v>
      </c>
      <c r="U8406">
        <v>3.8</v>
      </c>
      <c r="V84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06" s="2" t="s">
        <v>21508</v>
      </c>
      <c r="Y8406" s="3">
        <f t="shared" si="131"/>
        <v>43157</v>
      </c>
    </row>
    <row r="8407" spans="1:25" x14ac:dyDescent="0.3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>
        <f>VLOOKUP(Table2[[#This Row],[Currency]],Table7[],2,FALSE)</f>
        <v>1.2E-2</v>
      </c>
      <c r="M8407" t="s">
        <v>27</v>
      </c>
      <c r="N8407" t="s">
        <v>27</v>
      </c>
      <c r="O8407" t="s">
        <v>27</v>
      </c>
      <c r="P8407" t="s">
        <v>27</v>
      </c>
      <c r="Q8407">
        <v>3</v>
      </c>
      <c r="R8407">
        <v>216</v>
      </c>
      <c r="S8407">
        <v>800</v>
      </c>
      <c r="T8407">
        <f>Table2[[#This Row],[Currency in USD($)]]*Table2[[#This Row],[Average_Cost_for_two]]</f>
        <v>9.6</v>
      </c>
      <c r="U8407">
        <v>4.0999999999999996</v>
      </c>
      <c r="V84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07" s="2" t="s">
        <v>22102</v>
      </c>
      <c r="Y8407" s="3">
        <f t="shared" si="131"/>
        <v>40953</v>
      </c>
    </row>
    <row r="8408" spans="1:25" x14ac:dyDescent="0.3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>
        <f>VLOOKUP(Table2[[#This Row],[Currency]],Table7[],2,FALSE)</f>
        <v>1.2E-2</v>
      </c>
      <c r="M8408" t="s">
        <v>27</v>
      </c>
      <c r="N8408" t="s">
        <v>27</v>
      </c>
      <c r="O8408" t="s">
        <v>27</v>
      </c>
      <c r="P8408" t="s">
        <v>27</v>
      </c>
      <c r="Q8408">
        <v>3</v>
      </c>
      <c r="R8408">
        <v>202</v>
      </c>
      <c r="S8408">
        <v>1000</v>
      </c>
      <c r="T8408">
        <f>Table2[[#This Row],[Currency in USD($)]]*Table2[[#This Row],[Average_Cost_for_two]]</f>
        <v>12</v>
      </c>
      <c r="U8408">
        <v>4.0999999999999996</v>
      </c>
      <c r="V84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08" s="2" t="s">
        <v>22430</v>
      </c>
      <c r="Y8408" s="3">
        <f t="shared" si="131"/>
        <v>42794</v>
      </c>
    </row>
    <row r="8409" spans="1:25" x14ac:dyDescent="0.3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>
        <f>VLOOKUP(Table2[[#This Row],[Currency]],Table7[],2,FALSE)</f>
        <v>1.2E-2</v>
      </c>
      <c r="M8409" t="s">
        <v>27</v>
      </c>
      <c r="N8409" t="s">
        <v>27</v>
      </c>
      <c r="O8409" t="s">
        <v>27</v>
      </c>
      <c r="P8409" t="s">
        <v>27</v>
      </c>
      <c r="Q8409">
        <v>2</v>
      </c>
      <c r="R8409">
        <v>191</v>
      </c>
      <c r="S8409">
        <v>600</v>
      </c>
      <c r="T8409">
        <f>Table2[[#This Row],[Currency in USD($)]]*Table2[[#This Row],[Average_Cost_for_two]]</f>
        <v>7.2</v>
      </c>
      <c r="U8409">
        <v>4</v>
      </c>
      <c r="V84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09" s="2" t="s">
        <v>22900</v>
      </c>
      <c r="Y8409" s="3">
        <f t="shared" si="131"/>
        <v>42405</v>
      </c>
    </row>
    <row r="8410" spans="1:25" x14ac:dyDescent="0.3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>
        <f>VLOOKUP(Table2[[#This Row],[Currency]],Table7[],2,FALSE)</f>
        <v>1.2E-2</v>
      </c>
      <c r="M8410" t="s">
        <v>27</v>
      </c>
      <c r="N8410" t="s">
        <v>27</v>
      </c>
      <c r="O8410" t="s">
        <v>27</v>
      </c>
      <c r="P8410" t="s">
        <v>27</v>
      </c>
      <c r="Q8410">
        <v>2</v>
      </c>
      <c r="R8410">
        <v>48</v>
      </c>
      <c r="S8410">
        <v>450</v>
      </c>
      <c r="T8410">
        <f>Table2[[#This Row],[Currency in USD($)]]*Table2[[#This Row],[Average_Cost_for_two]]</f>
        <v>5.4</v>
      </c>
      <c r="U8410">
        <v>3.5</v>
      </c>
      <c r="V84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10" s="2" t="s">
        <v>23411</v>
      </c>
      <c r="Y8410" s="3">
        <f t="shared" si="131"/>
        <v>42052</v>
      </c>
    </row>
    <row r="8411" spans="1:25" x14ac:dyDescent="0.3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>
        <f>VLOOKUP(Table2[[#This Row],[Currency]],Table7[],2,FALSE)</f>
        <v>1.2E-2</v>
      </c>
      <c r="M8411" t="s">
        <v>27</v>
      </c>
      <c r="N8411" t="s">
        <v>27</v>
      </c>
      <c r="O8411" t="s">
        <v>27</v>
      </c>
      <c r="P8411" t="s">
        <v>27</v>
      </c>
      <c r="Q8411">
        <v>2</v>
      </c>
      <c r="R8411">
        <v>87</v>
      </c>
      <c r="S8411">
        <v>400</v>
      </c>
      <c r="T8411">
        <f>Table2[[#This Row],[Currency in USD($)]]*Table2[[#This Row],[Average_Cost_for_two]]</f>
        <v>4.8</v>
      </c>
      <c r="U8411">
        <v>4</v>
      </c>
      <c r="V84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11" s="2" t="s">
        <v>20811</v>
      </c>
      <c r="Y8411" s="3">
        <f t="shared" si="131"/>
        <v>43111</v>
      </c>
    </row>
    <row r="8412" spans="1:25" x14ac:dyDescent="0.3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>
        <f>VLOOKUP(Table2[[#This Row],[Currency]],Table7[],2,FALSE)</f>
        <v>1.2E-2</v>
      </c>
      <c r="M8412" t="s">
        <v>27</v>
      </c>
      <c r="N8412" t="s">
        <v>27</v>
      </c>
      <c r="O8412" t="s">
        <v>27</v>
      </c>
      <c r="P8412" t="s">
        <v>27</v>
      </c>
      <c r="Q8412">
        <v>2</v>
      </c>
      <c r="R8412">
        <v>134</v>
      </c>
      <c r="S8412">
        <v>700</v>
      </c>
      <c r="T8412">
        <f>Table2[[#This Row],[Currency in USD($)]]*Table2[[#This Row],[Average_Cost_for_two]]</f>
        <v>8.4</v>
      </c>
      <c r="U8412">
        <v>4.4000000000000004</v>
      </c>
      <c r="V84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12" s="2" t="s">
        <v>22685</v>
      </c>
      <c r="Y8412" s="3">
        <f t="shared" si="131"/>
        <v>42370</v>
      </c>
    </row>
    <row r="8413" spans="1:25" x14ac:dyDescent="0.3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>
        <f>VLOOKUP(Table2[[#This Row],[Currency]],Table7[],2,FALSE)</f>
        <v>1.2E-2</v>
      </c>
      <c r="M8413" t="s">
        <v>27</v>
      </c>
      <c r="N8413" t="s">
        <v>27</v>
      </c>
      <c r="O8413" t="s">
        <v>27</v>
      </c>
      <c r="P8413" t="s">
        <v>27</v>
      </c>
      <c r="Q8413">
        <v>2</v>
      </c>
      <c r="R8413">
        <v>697</v>
      </c>
      <c r="S8413">
        <v>450</v>
      </c>
      <c r="T8413">
        <f>Table2[[#This Row],[Currency in USD($)]]*Table2[[#This Row],[Average_Cost_for_two]]</f>
        <v>5.4</v>
      </c>
      <c r="U8413">
        <v>4.4000000000000004</v>
      </c>
      <c r="V84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13" s="2" t="s">
        <v>21913</v>
      </c>
      <c r="Y8413" s="3">
        <f t="shared" si="131"/>
        <v>42372</v>
      </c>
    </row>
    <row r="8414" spans="1:25" x14ac:dyDescent="0.3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>
        <f>VLOOKUP(Table2[[#This Row],[Currency]],Table7[],2,FALSE)</f>
        <v>1.2E-2</v>
      </c>
      <c r="M8414" t="s">
        <v>27</v>
      </c>
      <c r="N8414" t="s">
        <v>27</v>
      </c>
      <c r="O8414" t="s">
        <v>27</v>
      </c>
      <c r="P8414" t="s">
        <v>27</v>
      </c>
      <c r="Q8414">
        <v>3</v>
      </c>
      <c r="R8414">
        <v>57</v>
      </c>
      <c r="S8414">
        <v>500</v>
      </c>
      <c r="T8414">
        <f>Table2[[#This Row],[Currency in USD($)]]*Table2[[#This Row],[Average_Cost_for_two]]</f>
        <v>6</v>
      </c>
      <c r="U8414">
        <v>3.4</v>
      </c>
      <c r="V84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14" s="2" t="s">
        <v>22437</v>
      </c>
      <c r="Y8414" s="3">
        <f t="shared" si="131"/>
        <v>41283</v>
      </c>
    </row>
    <row r="8415" spans="1:25" x14ac:dyDescent="0.3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>
        <f>VLOOKUP(Table2[[#This Row],[Currency]],Table7[],2,FALSE)</f>
        <v>1.2E-2</v>
      </c>
      <c r="M8415" t="s">
        <v>27</v>
      </c>
      <c r="N8415" t="s">
        <v>27</v>
      </c>
      <c r="O8415" t="s">
        <v>27</v>
      </c>
      <c r="P8415" t="s">
        <v>27</v>
      </c>
      <c r="Q8415">
        <v>3</v>
      </c>
      <c r="R8415">
        <v>57</v>
      </c>
      <c r="S8415">
        <v>500</v>
      </c>
      <c r="T8415">
        <f>Table2[[#This Row],[Currency in USD($)]]*Table2[[#This Row],[Average_Cost_for_two]]</f>
        <v>6</v>
      </c>
      <c r="U8415">
        <v>3.6</v>
      </c>
      <c r="V84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15" s="2" t="s">
        <v>22776</v>
      </c>
      <c r="Y8415" s="3">
        <f t="shared" si="131"/>
        <v>43119</v>
      </c>
    </row>
    <row r="8416" spans="1:25" x14ac:dyDescent="0.3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>
        <f>VLOOKUP(Table2[[#This Row],[Currency]],Table7[],2,FALSE)</f>
        <v>1.2E-2</v>
      </c>
      <c r="M8416" t="s">
        <v>27</v>
      </c>
      <c r="N8416" t="s">
        <v>27</v>
      </c>
      <c r="O8416" t="s">
        <v>27</v>
      </c>
      <c r="P8416" t="s">
        <v>27</v>
      </c>
      <c r="Q8416">
        <v>2</v>
      </c>
      <c r="R8416">
        <v>75</v>
      </c>
      <c r="S8416">
        <v>450</v>
      </c>
      <c r="T8416">
        <f>Table2[[#This Row],[Currency in USD($)]]*Table2[[#This Row],[Average_Cost_for_two]]</f>
        <v>5.4</v>
      </c>
      <c r="U8416">
        <v>3.4</v>
      </c>
      <c r="V84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16" s="2" t="s">
        <v>22107</v>
      </c>
      <c r="Y8416" s="3">
        <f t="shared" si="131"/>
        <v>42371</v>
      </c>
    </row>
    <row r="8417" spans="1:25" x14ac:dyDescent="0.3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>
        <f>VLOOKUP(Table2[[#This Row],[Currency]],Table7[],2,FALSE)</f>
        <v>1.2E-2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199</v>
      </c>
      <c r="S8417">
        <v>300</v>
      </c>
      <c r="T8417">
        <f>Table2[[#This Row],[Currency in USD($)]]*Table2[[#This Row],[Average_Cost_for_two]]</f>
        <v>3.6</v>
      </c>
      <c r="U8417">
        <v>4.0999999999999996</v>
      </c>
      <c r="V84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17" s="2" t="s">
        <v>21833</v>
      </c>
      <c r="Y8417" s="3">
        <f t="shared" si="131"/>
        <v>42021</v>
      </c>
    </row>
    <row r="8418" spans="1:25" x14ac:dyDescent="0.3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>
        <f>VLOOKUP(Table2[[#This Row],[Currency]],Table7[],2,FALSE)</f>
        <v>1.2E-2</v>
      </c>
      <c r="M8418" t="s">
        <v>27</v>
      </c>
      <c r="N8418" t="s">
        <v>27</v>
      </c>
      <c r="O8418" t="s">
        <v>27</v>
      </c>
      <c r="P8418" t="s">
        <v>27</v>
      </c>
      <c r="Q8418">
        <v>2</v>
      </c>
      <c r="R8418">
        <v>397</v>
      </c>
      <c r="S8418">
        <v>650</v>
      </c>
      <c r="T8418">
        <f>Table2[[#This Row],[Currency in USD($)]]*Table2[[#This Row],[Average_Cost_for_two]]</f>
        <v>7.8</v>
      </c>
      <c r="U8418">
        <v>4.0999999999999996</v>
      </c>
      <c r="V84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18" s="2" t="s">
        <v>21567</v>
      </c>
      <c r="Y8418" s="3">
        <f t="shared" si="131"/>
        <v>42393</v>
      </c>
    </row>
    <row r="8419" spans="1:25" x14ac:dyDescent="0.3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>
        <f>VLOOKUP(Table2[[#This Row],[Currency]],Table7[],2,FALSE)</f>
        <v>1.2E-2</v>
      </c>
      <c r="M8419" t="s">
        <v>27</v>
      </c>
      <c r="N8419" t="s">
        <v>27</v>
      </c>
      <c r="O8419" t="s">
        <v>27</v>
      </c>
      <c r="P8419" t="s">
        <v>27</v>
      </c>
      <c r="Q8419">
        <v>1</v>
      </c>
      <c r="R8419">
        <v>1510</v>
      </c>
      <c r="S8419">
        <v>350</v>
      </c>
      <c r="T8419">
        <f>Table2[[#This Row],[Currency in USD($)]]*Table2[[#This Row],[Average_Cost_for_two]]</f>
        <v>4.2</v>
      </c>
      <c r="U8419">
        <v>4.5999999999999996</v>
      </c>
      <c r="V84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4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19" s="2" t="s">
        <v>20965</v>
      </c>
      <c r="Y8419" s="3">
        <f t="shared" si="131"/>
        <v>41645</v>
      </c>
    </row>
    <row r="8420" spans="1:25" x14ac:dyDescent="0.3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>
        <f>VLOOKUP(Table2[[#This Row],[Currency]],Table7[],2,FALSE)</f>
        <v>1.2E-2</v>
      </c>
      <c r="M8420" t="s">
        <v>27</v>
      </c>
      <c r="N8420" t="s">
        <v>27</v>
      </c>
      <c r="O8420" t="s">
        <v>27</v>
      </c>
      <c r="P8420" t="s">
        <v>27</v>
      </c>
      <c r="Q8420">
        <v>2</v>
      </c>
      <c r="R8420">
        <v>380</v>
      </c>
      <c r="S8420">
        <v>350</v>
      </c>
      <c r="T8420">
        <f>Table2[[#This Row],[Currency in USD($)]]*Table2[[#This Row],[Average_Cost_for_two]]</f>
        <v>4.2</v>
      </c>
      <c r="U8420">
        <v>4.5</v>
      </c>
      <c r="V84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4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20" s="2" t="s">
        <v>22107</v>
      </c>
      <c r="Y8420" s="3">
        <f t="shared" si="131"/>
        <v>42371</v>
      </c>
    </row>
    <row r="8421" spans="1:25" x14ac:dyDescent="0.3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>
        <f>VLOOKUP(Table2[[#This Row],[Currency]],Table7[],2,FALSE)</f>
        <v>1.2E-2</v>
      </c>
      <c r="M8421" t="s">
        <v>27</v>
      </c>
      <c r="N8421" t="s">
        <v>27</v>
      </c>
      <c r="O8421" t="s">
        <v>27</v>
      </c>
      <c r="P8421" t="s">
        <v>27</v>
      </c>
      <c r="Q8421">
        <v>3</v>
      </c>
      <c r="R8421">
        <v>68</v>
      </c>
      <c r="S8421">
        <v>500</v>
      </c>
      <c r="T8421">
        <f>Table2[[#This Row],[Currency in USD($)]]*Table2[[#This Row],[Average_Cost_for_two]]</f>
        <v>6</v>
      </c>
      <c r="U8421">
        <v>4.2</v>
      </c>
      <c r="V84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21" s="2" t="s">
        <v>23170</v>
      </c>
      <c r="Y8421" s="3">
        <f t="shared" si="131"/>
        <v>43113</v>
      </c>
    </row>
    <row r="8422" spans="1:25" x14ac:dyDescent="0.3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>
        <f>VLOOKUP(Table2[[#This Row],[Currency]],Table7[],2,FALSE)</f>
        <v>1.2E-2</v>
      </c>
      <c r="M8422" t="s">
        <v>27</v>
      </c>
      <c r="N8422" t="s">
        <v>27</v>
      </c>
      <c r="O8422" t="s">
        <v>27</v>
      </c>
      <c r="P8422" t="s">
        <v>27</v>
      </c>
      <c r="Q8422">
        <v>1</v>
      </c>
      <c r="R8422">
        <v>1</v>
      </c>
      <c r="S8422">
        <v>350</v>
      </c>
      <c r="T8422">
        <f>Table2[[#This Row],[Currency in USD($)]]*Table2[[#This Row],[Average_Cost_for_two]]</f>
        <v>4.2</v>
      </c>
      <c r="U8422">
        <v>1</v>
      </c>
      <c r="V84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4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22" s="2" t="s">
        <v>22263</v>
      </c>
      <c r="Y8422" s="3">
        <f t="shared" si="131"/>
        <v>42015</v>
      </c>
    </row>
    <row r="8423" spans="1:25" x14ac:dyDescent="0.3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>
        <f>VLOOKUP(Table2[[#This Row],[Currency]],Table7[],2,FALSE)</f>
        <v>1.2E-2</v>
      </c>
      <c r="M8423" t="s">
        <v>27</v>
      </c>
      <c r="N8423" t="s">
        <v>27</v>
      </c>
      <c r="O8423" t="s">
        <v>27</v>
      </c>
      <c r="P8423" t="s">
        <v>27</v>
      </c>
      <c r="Q8423">
        <v>1</v>
      </c>
      <c r="R8423">
        <v>63</v>
      </c>
      <c r="S8423">
        <v>450</v>
      </c>
      <c r="T8423">
        <f>Table2[[#This Row],[Currency in USD($)]]*Table2[[#This Row],[Average_Cost_for_two]]</f>
        <v>5.4</v>
      </c>
      <c r="U8423">
        <v>3.2</v>
      </c>
      <c r="V84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23" s="2" t="s">
        <v>21148</v>
      </c>
      <c r="Y8423" s="3">
        <f t="shared" si="131"/>
        <v>42751</v>
      </c>
    </row>
    <row r="8424" spans="1:25" x14ac:dyDescent="0.3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>
        <f>VLOOKUP(Table2[[#This Row],[Currency]],Table7[],2,FALSE)</f>
        <v>1.2E-2</v>
      </c>
      <c r="M8424" t="s">
        <v>27</v>
      </c>
      <c r="N8424" t="s">
        <v>27</v>
      </c>
      <c r="O8424" t="s">
        <v>27</v>
      </c>
      <c r="P8424" t="s">
        <v>27</v>
      </c>
      <c r="Q8424">
        <v>2</v>
      </c>
      <c r="R8424">
        <v>60</v>
      </c>
      <c r="S8424">
        <v>600</v>
      </c>
      <c r="T8424">
        <f>Table2[[#This Row],[Currency in USD($)]]*Table2[[#This Row],[Average_Cost_for_two]]</f>
        <v>7.2</v>
      </c>
      <c r="U8424">
        <v>3.3</v>
      </c>
      <c r="V84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24" s="2" t="s">
        <v>21832</v>
      </c>
      <c r="Y8424" s="3">
        <f t="shared" si="131"/>
        <v>40201</v>
      </c>
    </row>
    <row r="8425" spans="1:25" x14ac:dyDescent="0.3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>
        <f>VLOOKUP(Table2[[#This Row],[Currency]],Table7[],2,FALSE)</f>
        <v>1.2E-2</v>
      </c>
      <c r="M8425" t="s">
        <v>27</v>
      </c>
      <c r="N8425" t="s">
        <v>27</v>
      </c>
      <c r="O8425" t="s">
        <v>27</v>
      </c>
      <c r="P8425" t="s">
        <v>27</v>
      </c>
      <c r="Q8425">
        <v>4</v>
      </c>
      <c r="R8425">
        <v>569</v>
      </c>
      <c r="S8425">
        <v>2100</v>
      </c>
      <c r="T8425">
        <f>Table2[[#This Row],[Currency in USD($)]]*Table2[[#This Row],[Average_Cost_for_two]]</f>
        <v>25.2</v>
      </c>
      <c r="U8425">
        <v>4.0999999999999996</v>
      </c>
      <c r="V84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425" s="2" t="s">
        <v>21869</v>
      </c>
      <c r="Y8425" s="3">
        <f t="shared" si="131"/>
        <v>42030</v>
      </c>
    </row>
    <row r="8426" spans="1:25" x14ac:dyDescent="0.3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>
        <f>VLOOKUP(Table2[[#This Row],[Currency]],Table7[],2,FALSE)</f>
        <v>1.2E-2</v>
      </c>
      <c r="M8426" t="s">
        <v>27</v>
      </c>
      <c r="N8426" t="s">
        <v>27</v>
      </c>
      <c r="O8426" t="s">
        <v>27</v>
      </c>
      <c r="P8426" t="s">
        <v>27</v>
      </c>
      <c r="Q8426">
        <v>3</v>
      </c>
      <c r="R8426">
        <v>394</v>
      </c>
      <c r="S8426">
        <v>800</v>
      </c>
      <c r="T8426">
        <f>Table2[[#This Row],[Currency in USD($)]]*Table2[[#This Row],[Average_Cost_for_two]]</f>
        <v>9.6</v>
      </c>
      <c r="U8426">
        <v>4.5999999999999996</v>
      </c>
      <c r="V84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4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26" s="2" t="s">
        <v>22959</v>
      </c>
      <c r="Y8426" s="3">
        <f t="shared" si="131"/>
        <v>40916</v>
      </c>
    </row>
    <row r="8427" spans="1:25" x14ac:dyDescent="0.3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>
        <f>VLOOKUP(Table2[[#This Row],[Currency]],Table7[],2,FALSE)</f>
        <v>1.2E-2</v>
      </c>
      <c r="M8427" t="s">
        <v>27</v>
      </c>
      <c r="N8427" t="s">
        <v>27</v>
      </c>
      <c r="O8427" t="s">
        <v>27</v>
      </c>
      <c r="P8427" t="s">
        <v>27</v>
      </c>
      <c r="Q8427">
        <v>2</v>
      </c>
      <c r="R8427">
        <v>344</v>
      </c>
      <c r="S8427">
        <v>500</v>
      </c>
      <c r="T8427">
        <f>Table2[[#This Row],[Currency in USD($)]]*Table2[[#This Row],[Average_Cost_for_two]]</f>
        <v>6</v>
      </c>
      <c r="U8427">
        <v>4.7</v>
      </c>
      <c r="V84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4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27" s="2" t="s">
        <v>22904</v>
      </c>
      <c r="Y8427" s="3">
        <f t="shared" si="131"/>
        <v>42014</v>
      </c>
    </row>
    <row r="8428" spans="1:25" x14ac:dyDescent="0.3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>
        <f>VLOOKUP(Table2[[#This Row],[Currency]],Table7[],2,FALSE)</f>
        <v>1.2E-2</v>
      </c>
      <c r="M8428" t="s">
        <v>27</v>
      </c>
      <c r="N8428" t="s">
        <v>27</v>
      </c>
      <c r="O8428" t="s">
        <v>27</v>
      </c>
      <c r="P8428" t="s">
        <v>27</v>
      </c>
      <c r="Q8428">
        <v>3</v>
      </c>
      <c r="R8428">
        <v>238</v>
      </c>
      <c r="S8428">
        <v>1300</v>
      </c>
      <c r="T8428">
        <f>Table2[[#This Row],[Currency in USD($)]]*Table2[[#This Row],[Average_Cost_for_two]]</f>
        <v>15.6</v>
      </c>
      <c r="U8428">
        <v>3.7</v>
      </c>
      <c r="V84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28" s="2" t="s">
        <v>20716</v>
      </c>
      <c r="Y8428" s="3">
        <f t="shared" si="131"/>
        <v>43101</v>
      </c>
    </row>
    <row r="8429" spans="1:25" x14ac:dyDescent="0.3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>
        <f>VLOOKUP(Table2[[#This Row],[Currency]],Table7[],2,FALSE)</f>
        <v>1.2E-2</v>
      </c>
      <c r="M8429" t="s">
        <v>27</v>
      </c>
      <c r="N8429" t="s">
        <v>27</v>
      </c>
      <c r="O8429" t="s">
        <v>27</v>
      </c>
      <c r="P8429" t="s">
        <v>27</v>
      </c>
      <c r="Q8429">
        <v>2</v>
      </c>
      <c r="R8429">
        <v>430</v>
      </c>
      <c r="S8429">
        <v>700</v>
      </c>
      <c r="T8429">
        <f>Table2[[#This Row],[Currency in USD($)]]*Table2[[#This Row],[Average_Cost_for_two]]</f>
        <v>8.4</v>
      </c>
      <c r="U8429">
        <v>3.9</v>
      </c>
      <c r="V84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29" s="2" t="s">
        <v>20714</v>
      </c>
      <c r="Y8429" s="3">
        <f t="shared" si="131"/>
        <v>40559</v>
      </c>
    </row>
    <row r="8430" spans="1:25" x14ac:dyDescent="0.3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>
        <f>VLOOKUP(Table2[[#This Row],[Currency]],Table7[],2,FALSE)</f>
        <v>1.2E-2</v>
      </c>
      <c r="M8430" t="s">
        <v>27</v>
      </c>
      <c r="N8430" t="s">
        <v>27</v>
      </c>
      <c r="O8430" t="s">
        <v>27</v>
      </c>
      <c r="P8430" t="s">
        <v>27</v>
      </c>
      <c r="Q8430">
        <v>1</v>
      </c>
      <c r="R8430">
        <v>348</v>
      </c>
      <c r="S8430">
        <v>400</v>
      </c>
      <c r="T8430">
        <f>Table2[[#This Row],[Currency in USD($)]]*Table2[[#This Row],[Average_Cost_for_two]]</f>
        <v>4.8</v>
      </c>
      <c r="U8430">
        <v>3.5</v>
      </c>
      <c r="V84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30" s="2" t="s">
        <v>23413</v>
      </c>
      <c r="Y8430" s="3">
        <f t="shared" si="131"/>
        <v>41652</v>
      </c>
    </row>
    <row r="8431" spans="1:25" x14ac:dyDescent="0.3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>
        <f>VLOOKUP(Table2[[#This Row],[Currency]],Table7[],2,FALSE)</f>
        <v>1.2E-2</v>
      </c>
      <c r="M8431" t="s">
        <v>27</v>
      </c>
      <c r="N8431" t="s">
        <v>27</v>
      </c>
      <c r="O8431" t="s">
        <v>27</v>
      </c>
      <c r="P8431" t="s">
        <v>27</v>
      </c>
      <c r="Q8431">
        <v>1</v>
      </c>
      <c r="R8431">
        <v>392</v>
      </c>
      <c r="S8431">
        <v>300</v>
      </c>
      <c r="T8431">
        <f>Table2[[#This Row],[Currency in USD($)]]*Table2[[#This Row],[Average_Cost_for_two]]</f>
        <v>3.6</v>
      </c>
      <c r="U8431">
        <v>4.2</v>
      </c>
      <c r="V84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31" s="2" t="s">
        <v>21414</v>
      </c>
      <c r="Y8431" s="3">
        <f t="shared" si="131"/>
        <v>43105</v>
      </c>
    </row>
    <row r="8432" spans="1:25" x14ac:dyDescent="0.3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>
        <f>VLOOKUP(Table2[[#This Row],[Currency]],Table7[],2,FALSE)</f>
        <v>1.2E-2</v>
      </c>
      <c r="M8432" t="s">
        <v>27</v>
      </c>
      <c r="N8432" t="s">
        <v>27</v>
      </c>
      <c r="O8432" t="s">
        <v>27</v>
      </c>
      <c r="P8432" t="s">
        <v>27</v>
      </c>
      <c r="Q8432">
        <v>2</v>
      </c>
      <c r="R8432">
        <v>27</v>
      </c>
      <c r="S8432">
        <v>500</v>
      </c>
      <c r="T8432">
        <f>Table2[[#This Row],[Currency in USD($)]]*Table2[[#This Row],[Average_Cost_for_two]]</f>
        <v>6</v>
      </c>
      <c r="U8432">
        <v>3.3</v>
      </c>
      <c r="V84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32" s="2" t="s">
        <v>23414</v>
      </c>
      <c r="Y8432" s="3">
        <f t="shared" si="131"/>
        <v>41284</v>
      </c>
    </row>
    <row r="8433" spans="1:25" x14ac:dyDescent="0.3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>
        <f>VLOOKUP(Table2[[#This Row],[Currency]],Table7[],2,FALSE)</f>
        <v>1.2E-2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177</v>
      </c>
      <c r="S8433">
        <v>700</v>
      </c>
      <c r="T8433">
        <f>Table2[[#This Row],[Currency in USD($)]]*Table2[[#This Row],[Average_Cost_for_two]]</f>
        <v>8.4</v>
      </c>
      <c r="U8433">
        <v>3.4</v>
      </c>
      <c r="V84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33" s="2" t="s">
        <v>21422</v>
      </c>
      <c r="Y8433" s="3">
        <f t="shared" si="131"/>
        <v>41278</v>
      </c>
    </row>
    <row r="8434" spans="1:25" x14ac:dyDescent="0.3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>
        <f>VLOOKUP(Table2[[#This Row],[Currency]],Table7[],2,FALSE)</f>
        <v>1.2E-2</v>
      </c>
      <c r="M8434" t="s">
        <v>27</v>
      </c>
      <c r="N8434" t="s">
        <v>27</v>
      </c>
      <c r="O8434" t="s">
        <v>27</v>
      </c>
      <c r="P8434" t="s">
        <v>27</v>
      </c>
      <c r="Q8434">
        <v>2</v>
      </c>
      <c r="R8434">
        <v>77</v>
      </c>
      <c r="S8434">
        <v>400</v>
      </c>
      <c r="T8434">
        <f>Table2[[#This Row],[Currency in USD($)]]*Table2[[#This Row],[Average_Cost_for_two]]</f>
        <v>4.8</v>
      </c>
      <c r="U8434">
        <v>3.5</v>
      </c>
      <c r="V84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34" s="2" t="s">
        <v>20951</v>
      </c>
      <c r="Y8434" s="3">
        <f t="shared" si="131"/>
        <v>40195</v>
      </c>
    </row>
    <row r="8435" spans="1:25" x14ac:dyDescent="0.3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>
        <f>VLOOKUP(Table2[[#This Row],[Currency]],Table7[],2,FALSE)</f>
        <v>1.2E-2</v>
      </c>
      <c r="M8435" t="s">
        <v>27</v>
      </c>
      <c r="N8435" t="s">
        <v>27</v>
      </c>
      <c r="O8435" t="s">
        <v>27</v>
      </c>
      <c r="P8435" t="s">
        <v>27</v>
      </c>
      <c r="Q8435">
        <v>2</v>
      </c>
      <c r="R8435">
        <v>99</v>
      </c>
      <c r="S8435">
        <v>500</v>
      </c>
      <c r="T8435">
        <f>Table2[[#This Row],[Currency in USD($)]]*Table2[[#This Row],[Average_Cost_for_two]]</f>
        <v>6</v>
      </c>
      <c r="U8435">
        <v>3.6</v>
      </c>
      <c r="V84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35" s="2" t="s">
        <v>23222</v>
      </c>
      <c r="Y8435" s="3">
        <f t="shared" si="131"/>
        <v>42006</v>
      </c>
    </row>
    <row r="8436" spans="1:25" x14ac:dyDescent="0.3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>
        <f>VLOOKUP(Table2[[#This Row],[Currency]],Table7[],2,FALSE)</f>
        <v>1.2E-2</v>
      </c>
      <c r="M8436" t="s">
        <v>27</v>
      </c>
      <c r="N8436" t="s">
        <v>27</v>
      </c>
      <c r="O8436" t="s">
        <v>27</v>
      </c>
      <c r="P8436" t="s">
        <v>27</v>
      </c>
      <c r="Q8436">
        <v>2</v>
      </c>
      <c r="R8436">
        <v>75</v>
      </c>
      <c r="S8436">
        <v>600</v>
      </c>
      <c r="T8436">
        <f>Table2[[#This Row],[Currency in USD($)]]*Table2[[#This Row],[Average_Cost_for_two]]</f>
        <v>7.2</v>
      </c>
      <c r="U8436">
        <v>3.6</v>
      </c>
      <c r="V84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36" s="2" t="s">
        <v>23415</v>
      </c>
      <c r="Y8436" s="3">
        <f t="shared" si="131"/>
        <v>40563</v>
      </c>
    </row>
    <row r="8437" spans="1:25" x14ac:dyDescent="0.3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>
        <f>VLOOKUP(Table2[[#This Row],[Currency]],Table7[],2,FALSE)</f>
        <v>1.2E-2</v>
      </c>
      <c r="M8437" t="s">
        <v>26</v>
      </c>
      <c r="N8437" t="s">
        <v>27</v>
      </c>
      <c r="O8437" t="s">
        <v>27</v>
      </c>
      <c r="P8437" t="s">
        <v>27</v>
      </c>
      <c r="Q8437">
        <v>4</v>
      </c>
      <c r="R8437">
        <v>0</v>
      </c>
      <c r="S8437">
        <v>2100</v>
      </c>
      <c r="T8437">
        <f>Table2[[#This Row],[Currency in USD($)]]*Table2[[#This Row],[Average_Cost_for_two]]</f>
        <v>25.2</v>
      </c>
      <c r="U8437">
        <v>1</v>
      </c>
      <c r="V84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4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437" s="2" t="s">
        <v>22124</v>
      </c>
      <c r="Y8437" s="3">
        <f t="shared" si="131"/>
        <v>43451</v>
      </c>
    </row>
    <row r="8438" spans="1:25" x14ac:dyDescent="0.3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>
        <f>VLOOKUP(Table2[[#This Row],[Currency]],Table7[],2,FALSE)</f>
        <v>1.2E-2</v>
      </c>
      <c r="M8438" t="s">
        <v>27</v>
      </c>
      <c r="N8438" t="s">
        <v>27</v>
      </c>
      <c r="O8438" t="s">
        <v>27</v>
      </c>
      <c r="P8438" t="s">
        <v>27</v>
      </c>
      <c r="Q8438">
        <v>3</v>
      </c>
      <c r="R8438">
        <v>298</v>
      </c>
      <c r="S8438">
        <v>800</v>
      </c>
      <c r="T8438">
        <f>Table2[[#This Row],[Currency in USD($)]]*Table2[[#This Row],[Average_Cost_for_two]]</f>
        <v>9.6</v>
      </c>
      <c r="U8438">
        <v>3.5</v>
      </c>
      <c r="V84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38" s="2" t="s">
        <v>22844</v>
      </c>
      <c r="Y8438" s="3">
        <f t="shared" si="131"/>
        <v>40191</v>
      </c>
    </row>
    <row r="8439" spans="1:25" x14ac:dyDescent="0.3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>
        <f>VLOOKUP(Table2[[#This Row],[Currency]],Table7[],2,FALSE)</f>
        <v>1.2E-2</v>
      </c>
      <c r="M8439" t="s">
        <v>26</v>
      </c>
      <c r="N8439" t="s">
        <v>26</v>
      </c>
      <c r="O8439" t="s">
        <v>27</v>
      </c>
      <c r="P8439" t="s">
        <v>27</v>
      </c>
      <c r="Q8439">
        <v>4</v>
      </c>
      <c r="R8439">
        <v>1566</v>
      </c>
      <c r="S8439">
        <v>2100</v>
      </c>
      <c r="T8439">
        <f>Table2[[#This Row],[Currency in USD($)]]*Table2[[#This Row],[Average_Cost_for_two]]</f>
        <v>25.2</v>
      </c>
      <c r="U8439">
        <v>3.6</v>
      </c>
      <c r="V84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439" s="2" t="s">
        <v>21945</v>
      </c>
      <c r="Y8439" s="3">
        <f t="shared" si="131"/>
        <v>42068</v>
      </c>
    </row>
    <row r="8440" spans="1:25" x14ac:dyDescent="0.3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>
        <f>VLOOKUP(Table2[[#This Row],[Currency]],Table7[],2,FALSE)</f>
        <v>1.2E-2</v>
      </c>
      <c r="M8440" t="s">
        <v>27</v>
      </c>
      <c r="N8440" t="s">
        <v>27</v>
      </c>
      <c r="O8440" t="s">
        <v>27</v>
      </c>
      <c r="P8440" t="s">
        <v>27</v>
      </c>
      <c r="Q8440">
        <v>1</v>
      </c>
      <c r="R8440">
        <v>279</v>
      </c>
      <c r="S8440">
        <v>250</v>
      </c>
      <c r="T8440">
        <f>Table2[[#This Row],[Currency in USD($)]]*Table2[[#This Row],[Average_Cost_for_two]]</f>
        <v>3</v>
      </c>
      <c r="U8440">
        <v>4</v>
      </c>
      <c r="V84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40" s="2" t="s">
        <v>21793</v>
      </c>
      <c r="Y8440" s="3">
        <f t="shared" si="131"/>
        <v>41277</v>
      </c>
    </row>
    <row r="8441" spans="1:25" x14ac:dyDescent="0.3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>
        <f>VLOOKUP(Table2[[#This Row],[Currency]],Table7[],2,FALSE)</f>
        <v>1.2E-2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28</v>
      </c>
      <c r="S8441">
        <v>500</v>
      </c>
      <c r="T8441">
        <f>Table2[[#This Row],[Currency in USD($)]]*Table2[[#This Row],[Average_Cost_for_two]]</f>
        <v>6</v>
      </c>
      <c r="U8441">
        <v>3.9</v>
      </c>
      <c r="V84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41" s="2" t="s">
        <v>22353</v>
      </c>
      <c r="Y8441" s="3">
        <f t="shared" si="131"/>
        <v>41289</v>
      </c>
    </row>
    <row r="8442" spans="1:25" x14ac:dyDescent="0.3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>
        <f>VLOOKUP(Table2[[#This Row],[Currency]],Table7[],2,FALSE)</f>
        <v>1.2E-2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34</v>
      </c>
      <c r="S8442">
        <v>600</v>
      </c>
      <c r="T8442">
        <f>Table2[[#This Row],[Currency in USD($)]]*Table2[[#This Row],[Average_Cost_for_two]]</f>
        <v>7.2</v>
      </c>
      <c r="U8442">
        <v>3.3</v>
      </c>
      <c r="V84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42" s="2" t="s">
        <v>22776</v>
      </c>
      <c r="Y8442" s="3">
        <f t="shared" si="131"/>
        <v>43119</v>
      </c>
    </row>
    <row r="8443" spans="1:25" x14ac:dyDescent="0.3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>
        <f>VLOOKUP(Table2[[#This Row],[Currency]],Table7[],2,FALSE)</f>
        <v>1.2E-2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109</v>
      </c>
      <c r="S8443">
        <v>0</v>
      </c>
      <c r="T8443">
        <f>Table2[[#This Row],[Currency in USD($)]]*Table2[[#This Row],[Average_Cost_for_two]]</f>
        <v>0</v>
      </c>
      <c r="U8443">
        <v>3.5</v>
      </c>
      <c r="V84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43" s="2" t="s">
        <v>21420</v>
      </c>
      <c r="Y8443" s="3">
        <f t="shared" si="131"/>
        <v>40930</v>
      </c>
    </row>
    <row r="8444" spans="1:25" x14ac:dyDescent="0.3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>
        <f>VLOOKUP(Table2[[#This Row],[Currency]],Table7[],2,FALSE)</f>
        <v>1.2E-2</v>
      </c>
      <c r="M8444" t="s">
        <v>27</v>
      </c>
      <c r="N8444" t="s">
        <v>27</v>
      </c>
      <c r="O8444" t="s">
        <v>27</v>
      </c>
      <c r="P8444" t="s">
        <v>27</v>
      </c>
      <c r="Q8444">
        <v>2</v>
      </c>
      <c r="R8444">
        <v>289</v>
      </c>
      <c r="S8444">
        <v>600</v>
      </c>
      <c r="T8444">
        <f>Table2[[#This Row],[Currency in USD($)]]*Table2[[#This Row],[Average_Cost_for_two]]</f>
        <v>7.2</v>
      </c>
      <c r="U8444">
        <v>4.5999999999999996</v>
      </c>
      <c r="V84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4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44" s="2" t="s">
        <v>23172</v>
      </c>
      <c r="Y8444" s="3">
        <f t="shared" si="131"/>
        <v>42760</v>
      </c>
    </row>
    <row r="8445" spans="1:25" x14ac:dyDescent="0.3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>
        <f>VLOOKUP(Table2[[#This Row],[Currency]],Table7[],2,FALSE)</f>
        <v>1.2E-2</v>
      </c>
      <c r="M8445" t="s">
        <v>26</v>
      </c>
      <c r="N8445" t="s">
        <v>27</v>
      </c>
      <c r="O8445" t="s">
        <v>27</v>
      </c>
      <c r="P8445" t="s">
        <v>27</v>
      </c>
      <c r="Q8445">
        <v>4</v>
      </c>
      <c r="R8445">
        <v>278</v>
      </c>
      <c r="S8445">
        <v>2200</v>
      </c>
      <c r="T8445">
        <f>Table2[[#This Row],[Currency in USD($)]]*Table2[[#This Row],[Average_Cost_for_two]]</f>
        <v>26.400000000000002</v>
      </c>
      <c r="U8445">
        <v>4.2</v>
      </c>
      <c r="V84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445" s="2" t="s">
        <v>20833</v>
      </c>
      <c r="Y8445" s="3">
        <f t="shared" si="131"/>
        <v>40428</v>
      </c>
    </row>
    <row r="8446" spans="1:25" x14ac:dyDescent="0.3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>
        <f>VLOOKUP(Table2[[#This Row],[Currency]],Table7[],2,FALSE)</f>
        <v>1.2E-2</v>
      </c>
      <c r="M8446" t="s">
        <v>27</v>
      </c>
      <c r="N8446" t="s">
        <v>27</v>
      </c>
      <c r="O8446" t="s">
        <v>27</v>
      </c>
      <c r="P8446" t="s">
        <v>27</v>
      </c>
      <c r="Q8446">
        <v>3</v>
      </c>
      <c r="R8446">
        <v>140</v>
      </c>
      <c r="S8446">
        <v>850</v>
      </c>
      <c r="T8446">
        <f>Table2[[#This Row],[Currency in USD($)]]*Table2[[#This Row],[Average_Cost_for_two]]</f>
        <v>10.200000000000001</v>
      </c>
      <c r="U8446">
        <v>3.9</v>
      </c>
      <c r="V84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46" s="2" t="s">
        <v>22269</v>
      </c>
      <c r="Y8446" s="3">
        <f t="shared" si="131"/>
        <v>43445</v>
      </c>
    </row>
    <row r="8447" spans="1:25" x14ac:dyDescent="0.3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>
        <f>VLOOKUP(Table2[[#This Row],[Currency]],Table7[],2,FALSE)</f>
        <v>1.2E-2</v>
      </c>
      <c r="M8447" t="s">
        <v>27</v>
      </c>
      <c r="N8447" t="s">
        <v>27</v>
      </c>
      <c r="O8447" t="s">
        <v>27</v>
      </c>
      <c r="P8447" t="s">
        <v>27</v>
      </c>
      <c r="Q8447">
        <v>2</v>
      </c>
      <c r="R8447">
        <v>121</v>
      </c>
      <c r="S8447">
        <v>550</v>
      </c>
      <c r="T8447">
        <f>Table2[[#This Row],[Currency in USD($)]]*Table2[[#This Row],[Average_Cost_for_two]]</f>
        <v>6.6000000000000005</v>
      </c>
      <c r="U8447">
        <v>4.0999999999999996</v>
      </c>
      <c r="V84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47" s="2" t="s">
        <v>22121</v>
      </c>
      <c r="Y8447" s="3">
        <f t="shared" si="131"/>
        <v>43441</v>
      </c>
    </row>
    <row r="8448" spans="1:25" x14ac:dyDescent="0.3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>
        <f>VLOOKUP(Table2[[#This Row],[Currency]],Table7[],2,FALSE)</f>
        <v>1.2E-2</v>
      </c>
      <c r="M8448" t="s">
        <v>27</v>
      </c>
      <c r="N8448" t="s">
        <v>27</v>
      </c>
      <c r="O8448" t="s">
        <v>27</v>
      </c>
      <c r="P8448" t="s">
        <v>27</v>
      </c>
      <c r="Q8448">
        <v>3</v>
      </c>
      <c r="R8448">
        <v>83</v>
      </c>
      <c r="S8448">
        <v>600</v>
      </c>
      <c r="T8448">
        <f>Table2[[#This Row],[Currency in USD($)]]*Table2[[#This Row],[Average_Cost_for_two]]</f>
        <v>7.2</v>
      </c>
      <c r="U8448">
        <v>3.4</v>
      </c>
      <c r="V84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48" s="2" t="s">
        <v>23088</v>
      </c>
      <c r="Y8448" s="3">
        <f t="shared" si="131"/>
        <v>42358</v>
      </c>
    </row>
    <row r="8449" spans="1:25" x14ac:dyDescent="0.3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>
        <f>VLOOKUP(Table2[[#This Row],[Currency]],Table7[],2,FALSE)</f>
        <v>1.2E-2</v>
      </c>
      <c r="M8449" t="s">
        <v>27</v>
      </c>
      <c r="N8449" t="s">
        <v>27</v>
      </c>
      <c r="O8449" t="s">
        <v>27</v>
      </c>
      <c r="P8449" t="s">
        <v>27</v>
      </c>
      <c r="Q8449">
        <v>2</v>
      </c>
      <c r="R8449">
        <v>345</v>
      </c>
      <c r="S8449">
        <v>700</v>
      </c>
      <c r="T8449">
        <f>Table2[[#This Row],[Currency in USD($)]]*Table2[[#This Row],[Average_Cost_for_two]]</f>
        <v>8.4</v>
      </c>
      <c r="U8449">
        <v>3.4</v>
      </c>
      <c r="V84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49" s="2" t="s">
        <v>21445</v>
      </c>
      <c r="Y8449" s="3">
        <f t="shared" si="131"/>
        <v>41613</v>
      </c>
    </row>
    <row r="8450" spans="1:25" x14ac:dyDescent="0.3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>
        <f>VLOOKUP(Table2[[#This Row],[Currency]],Table7[],2,FALSE)</f>
        <v>1.2E-2</v>
      </c>
      <c r="M8450" t="s">
        <v>27</v>
      </c>
      <c r="N8450" t="s">
        <v>27</v>
      </c>
      <c r="O8450" t="s">
        <v>27</v>
      </c>
      <c r="P8450" t="s">
        <v>27</v>
      </c>
      <c r="Q8450">
        <v>1</v>
      </c>
      <c r="R8450">
        <v>151</v>
      </c>
      <c r="S8450">
        <v>300</v>
      </c>
      <c r="T8450">
        <f>Table2[[#This Row],[Currency in USD($)]]*Table2[[#This Row],[Average_Cost_for_two]]</f>
        <v>3.6</v>
      </c>
      <c r="U8450">
        <v>3.9</v>
      </c>
      <c r="V84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50" s="2" t="s">
        <v>23275</v>
      </c>
      <c r="Y8450" s="3">
        <f t="shared" si="131"/>
        <v>42361</v>
      </c>
    </row>
    <row r="8451" spans="1:25" x14ac:dyDescent="0.3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>
        <f>VLOOKUP(Table2[[#This Row],[Currency]],Table7[],2,FALSE)</f>
        <v>1.2E-2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46</v>
      </c>
      <c r="S8451">
        <v>400</v>
      </c>
      <c r="T8451">
        <f>Table2[[#This Row],[Currency in USD($)]]*Table2[[#This Row],[Average_Cost_for_two]]</f>
        <v>4.8</v>
      </c>
      <c r="U8451">
        <v>3.3</v>
      </c>
      <c r="V84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51" s="2" t="s">
        <v>23245</v>
      </c>
      <c r="Y8451" s="3">
        <f t="shared" ref="Y8451:Y8514" si="132">DATE(LEFT(X8451, 4), MID(X8451, FIND("_", X8451) + 1, FIND("_", X8451, FIND("_", X8451) + 1) - FIND("_", X8451) - 1), RIGHT(X8451, LEN(X8451) - FIND("_", X8451, FIND("_", X8451) + 1)))</f>
        <v>41616</v>
      </c>
    </row>
    <row r="8452" spans="1:25" x14ac:dyDescent="0.3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>
        <f>VLOOKUP(Table2[[#This Row],[Currency]],Table7[],2,FALSE)</f>
        <v>1.2E-2</v>
      </c>
      <c r="M8452" t="s">
        <v>27</v>
      </c>
      <c r="N8452" t="s">
        <v>27</v>
      </c>
      <c r="O8452" t="s">
        <v>27</v>
      </c>
      <c r="P8452" t="s">
        <v>27</v>
      </c>
      <c r="Q8452">
        <v>3</v>
      </c>
      <c r="R8452">
        <v>257</v>
      </c>
      <c r="S8452">
        <v>1000</v>
      </c>
      <c r="T8452">
        <f>Table2[[#This Row],[Currency in USD($)]]*Table2[[#This Row],[Average_Cost_for_two]]</f>
        <v>12</v>
      </c>
      <c r="U8452">
        <v>4</v>
      </c>
      <c r="V84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52" s="2" t="s">
        <v>21436</v>
      </c>
      <c r="Y8452" s="3">
        <f t="shared" si="132"/>
        <v>42360</v>
      </c>
    </row>
    <row r="8453" spans="1:25" x14ac:dyDescent="0.3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>
        <f>VLOOKUP(Table2[[#This Row],[Currency]],Table7[],2,FALSE)</f>
        <v>1.2E-2</v>
      </c>
      <c r="M8453" t="s">
        <v>27</v>
      </c>
      <c r="N8453" t="s">
        <v>27</v>
      </c>
      <c r="O8453" t="s">
        <v>27</v>
      </c>
      <c r="P8453" t="s">
        <v>27</v>
      </c>
      <c r="Q8453">
        <v>3</v>
      </c>
      <c r="R8453">
        <v>676</v>
      </c>
      <c r="S8453">
        <v>1600</v>
      </c>
      <c r="T8453">
        <f>Table2[[#This Row],[Currency in USD($)]]*Table2[[#This Row],[Average_Cost_for_two]]</f>
        <v>19.2</v>
      </c>
      <c r="U8453">
        <v>4.2</v>
      </c>
      <c r="V84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53" s="2" t="s">
        <v>22194</v>
      </c>
      <c r="Y8453" s="3">
        <f t="shared" si="132"/>
        <v>41975</v>
      </c>
    </row>
    <row r="8454" spans="1:25" x14ac:dyDescent="0.3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>
        <f>VLOOKUP(Table2[[#This Row],[Currency]],Table7[],2,FALSE)</f>
        <v>1.2E-2</v>
      </c>
      <c r="M8454" t="s">
        <v>27</v>
      </c>
      <c r="N8454" t="s">
        <v>27</v>
      </c>
      <c r="O8454" t="s">
        <v>27</v>
      </c>
      <c r="P8454" t="s">
        <v>27</v>
      </c>
      <c r="Q8454">
        <v>2</v>
      </c>
      <c r="R8454">
        <v>86</v>
      </c>
      <c r="S8454">
        <v>800</v>
      </c>
      <c r="T8454">
        <f>Table2[[#This Row],[Currency in USD($)]]*Table2[[#This Row],[Average_Cost_for_two]]</f>
        <v>9.6</v>
      </c>
      <c r="U8454">
        <v>3.3</v>
      </c>
      <c r="V84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54" s="2" t="s">
        <v>22361</v>
      </c>
      <c r="Y8454" s="3">
        <f t="shared" si="132"/>
        <v>41633</v>
      </c>
    </row>
    <row r="8455" spans="1:25" x14ac:dyDescent="0.3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>
        <f>VLOOKUP(Table2[[#This Row],[Currency]],Table7[],2,FALSE)</f>
        <v>1.2E-2</v>
      </c>
      <c r="M8455" t="s">
        <v>27</v>
      </c>
      <c r="N8455" t="s">
        <v>27</v>
      </c>
      <c r="O8455" t="s">
        <v>27</v>
      </c>
      <c r="P8455" t="s">
        <v>27</v>
      </c>
      <c r="Q8455">
        <v>1</v>
      </c>
      <c r="R8455">
        <v>63</v>
      </c>
      <c r="S8455">
        <v>0</v>
      </c>
      <c r="T8455">
        <f>Table2[[#This Row],[Currency in USD($)]]*Table2[[#This Row],[Average_Cost_for_two]]</f>
        <v>0</v>
      </c>
      <c r="U8455">
        <v>4.3</v>
      </c>
      <c r="V84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55" s="2" t="s">
        <v>22361</v>
      </c>
      <c r="Y8455" s="3">
        <f t="shared" si="132"/>
        <v>41633</v>
      </c>
    </row>
    <row r="8456" spans="1:25" x14ac:dyDescent="0.3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>
        <f>VLOOKUP(Table2[[#This Row],[Currency]],Table7[],2,FALSE)</f>
        <v>1.2E-2</v>
      </c>
      <c r="M8456" t="s">
        <v>27</v>
      </c>
      <c r="N8456" t="s">
        <v>27</v>
      </c>
      <c r="O8456" t="s">
        <v>27</v>
      </c>
      <c r="P8456" t="s">
        <v>27</v>
      </c>
      <c r="Q8456">
        <v>3</v>
      </c>
      <c r="R8456">
        <v>121</v>
      </c>
      <c r="S8456">
        <v>600</v>
      </c>
      <c r="T8456">
        <f>Table2[[#This Row],[Currency in USD($)]]*Table2[[#This Row],[Average_Cost_for_two]]</f>
        <v>7.2</v>
      </c>
      <c r="U8456">
        <v>3.9</v>
      </c>
      <c r="V84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56" s="2" t="s">
        <v>22359</v>
      </c>
      <c r="Y8456" s="3">
        <f t="shared" si="132"/>
        <v>41248</v>
      </c>
    </row>
    <row r="8457" spans="1:25" x14ac:dyDescent="0.3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>
        <f>VLOOKUP(Table2[[#This Row],[Currency]],Table7[],2,FALSE)</f>
        <v>1.2E-2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6</v>
      </c>
      <c r="S8457">
        <v>150</v>
      </c>
      <c r="T8457">
        <f>Table2[[#This Row],[Currency in USD($)]]*Table2[[#This Row],[Average_Cost_for_two]]</f>
        <v>1.8</v>
      </c>
      <c r="U8457">
        <v>3</v>
      </c>
      <c r="V84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57" s="2" t="s">
        <v>21442</v>
      </c>
      <c r="Y8457" s="3">
        <f t="shared" si="132"/>
        <v>41987</v>
      </c>
    </row>
    <row r="8458" spans="1:25" x14ac:dyDescent="0.3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>
        <f>VLOOKUP(Table2[[#This Row],[Currency]],Table7[],2,FALSE)</f>
        <v>1.2E-2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16</v>
      </c>
      <c r="S8458">
        <v>600</v>
      </c>
      <c r="T8458">
        <f>Table2[[#This Row],[Currency in USD($)]]*Table2[[#This Row],[Average_Cost_for_two]]</f>
        <v>7.2</v>
      </c>
      <c r="U8458">
        <v>2.9</v>
      </c>
      <c r="V84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58" s="2" t="s">
        <v>21443</v>
      </c>
      <c r="Y8458" s="3">
        <f t="shared" si="132"/>
        <v>41984</v>
      </c>
    </row>
    <row r="8459" spans="1:25" x14ac:dyDescent="0.3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>
        <f>VLOOKUP(Table2[[#This Row],[Currency]],Table7[],2,FALSE)</f>
        <v>1.2E-2</v>
      </c>
      <c r="M8459" t="s">
        <v>27</v>
      </c>
      <c r="N8459" t="s">
        <v>27</v>
      </c>
      <c r="O8459" t="s">
        <v>27</v>
      </c>
      <c r="P8459" t="s">
        <v>27</v>
      </c>
      <c r="Q8459">
        <v>2</v>
      </c>
      <c r="R8459">
        <v>6</v>
      </c>
      <c r="S8459">
        <v>500</v>
      </c>
      <c r="T8459">
        <f>Table2[[#This Row],[Currency in USD($)]]*Table2[[#This Row],[Average_Cost_for_two]]</f>
        <v>6</v>
      </c>
      <c r="U8459">
        <v>3</v>
      </c>
      <c r="V84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59" s="2" t="s">
        <v>21517</v>
      </c>
      <c r="Y8459" s="3">
        <f t="shared" si="132"/>
        <v>41978</v>
      </c>
    </row>
    <row r="8460" spans="1:25" x14ac:dyDescent="0.3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>
        <f>VLOOKUP(Table2[[#This Row],[Currency]],Table7[],2,FALSE)</f>
        <v>1.2E-2</v>
      </c>
      <c r="M8460" t="s">
        <v>27</v>
      </c>
      <c r="N8460" t="s">
        <v>27</v>
      </c>
      <c r="O8460" t="s">
        <v>27</v>
      </c>
      <c r="P8460" t="s">
        <v>27</v>
      </c>
      <c r="Q8460">
        <v>4</v>
      </c>
      <c r="R8460">
        <v>165</v>
      </c>
      <c r="S8460">
        <v>2200</v>
      </c>
      <c r="T8460">
        <f>Table2[[#This Row],[Currency in USD($)]]*Table2[[#This Row],[Average_Cost_for_two]]</f>
        <v>26.400000000000002</v>
      </c>
      <c r="U8460">
        <v>4</v>
      </c>
      <c r="V84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460" s="2" t="s">
        <v>21278</v>
      </c>
      <c r="Y8460" s="3">
        <f t="shared" si="132"/>
        <v>42230</v>
      </c>
    </row>
    <row r="8461" spans="1:25" x14ac:dyDescent="0.3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>
        <f>VLOOKUP(Table2[[#This Row],[Currency]],Table7[],2,FALSE)</f>
        <v>1.2E-2</v>
      </c>
      <c r="M8461" t="s">
        <v>27</v>
      </c>
      <c r="N8461" t="s">
        <v>27</v>
      </c>
      <c r="O8461" t="s">
        <v>27</v>
      </c>
      <c r="P8461" t="s">
        <v>27</v>
      </c>
      <c r="Q8461">
        <v>3</v>
      </c>
      <c r="R8461">
        <v>327</v>
      </c>
      <c r="S8461">
        <v>800</v>
      </c>
      <c r="T8461">
        <f>Table2[[#This Row],[Currency in USD($)]]*Table2[[#This Row],[Average_Cost_for_two]]</f>
        <v>9.6</v>
      </c>
      <c r="U8461">
        <v>3.6</v>
      </c>
      <c r="V84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61" s="2" t="s">
        <v>21837</v>
      </c>
      <c r="Y8461" s="3">
        <f t="shared" si="132"/>
        <v>40887</v>
      </c>
    </row>
    <row r="8462" spans="1:25" x14ac:dyDescent="0.3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>
        <f>VLOOKUP(Table2[[#This Row],[Currency]],Table7[],2,FALSE)</f>
        <v>1.2E-2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181</v>
      </c>
      <c r="S8462">
        <v>1100</v>
      </c>
      <c r="T8462">
        <f>Table2[[#This Row],[Currency in USD($)]]*Table2[[#This Row],[Average_Cost_for_two]]</f>
        <v>13.200000000000001</v>
      </c>
      <c r="U8462">
        <v>4.0999999999999996</v>
      </c>
      <c r="V84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62" s="2" t="s">
        <v>22997</v>
      </c>
      <c r="Y8462" s="3">
        <f t="shared" si="132"/>
        <v>43072</v>
      </c>
    </row>
    <row r="8463" spans="1:25" x14ac:dyDescent="0.3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>
        <f>VLOOKUP(Table2[[#This Row],[Currency]],Table7[],2,FALSE)</f>
        <v>1.2E-2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676</v>
      </c>
      <c r="S8463">
        <v>1650</v>
      </c>
      <c r="T8463">
        <f>Table2[[#This Row],[Currency in USD($)]]*Table2[[#This Row],[Average_Cost_for_two]]</f>
        <v>19.8</v>
      </c>
      <c r="U8463">
        <v>3.9</v>
      </c>
      <c r="V84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63" s="2" t="s">
        <v>21082</v>
      </c>
      <c r="Y8463" s="3">
        <f t="shared" si="132"/>
        <v>42364</v>
      </c>
    </row>
    <row r="8464" spans="1:25" x14ac:dyDescent="0.3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>
        <f>VLOOKUP(Table2[[#This Row],[Currency]],Table7[],2,FALSE)</f>
        <v>1.2E-2</v>
      </c>
      <c r="M8464" t="s">
        <v>27</v>
      </c>
      <c r="N8464" t="s">
        <v>27</v>
      </c>
      <c r="O8464" t="s">
        <v>27</v>
      </c>
      <c r="P8464" t="s">
        <v>27</v>
      </c>
      <c r="Q8464">
        <v>3</v>
      </c>
      <c r="R8464">
        <v>1121</v>
      </c>
      <c r="S8464">
        <v>1500</v>
      </c>
      <c r="T8464">
        <f>Table2[[#This Row],[Currency in USD($)]]*Table2[[#This Row],[Average_Cost_for_two]]</f>
        <v>18</v>
      </c>
      <c r="U8464">
        <v>4.3</v>
      </c>
      <c r="V84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64" s="2" t="s">
        <v>23416</v>
      </c>
      <c r="Y8464" s="3">
        <f t="shared" si="132"/>
        <v>41609</v>
      </c>
    </row>
    <row r="8465" spans="1:25" x14ac:dyDescent="0.3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>
        <f>VLOOKUP(Table2[[#This Row],[Currency]],Table7[],2,FALSE)</f>
        <v>1.2E-2</v>
      </c>
      <c r="M8465" t="s">
        <v>27</v>
      </c>
      <c r="N8465" t="s">
        <v>27</v>
      </c>
      <c r="O8465" t="s">
        <v>27</v>
      </c>
      <c r="P8465" t="s">
        <v>27</v>
      </c>
      <c r="Q8465">
        <v>2</v>
      </c>
      <c r="R8465">
        <v>87</v>
      </c>
      <c r="S8465">
        <v>500</v>
      </c>
      <c r="T8465">
        <f>Table2[[#This Row],[Currency in USD($)]]*Table2[[#This Row],[Average_Cost_for_two]]</f>
        <v>6</v>
      </c>
      <c r="U8465">
        <v>4.0999999999999996</v>
      </c>
      <c r="V84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65" s="2" t="s">
        <v>23417</v>
      </c>
      <c r="Y8465" s="3">
        <f t="shared" si="132"/>
        <v>42707</v>
      </c>
    </row>
    <row r="8466" spans="1:25" x14ac:dyDescent="0.3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>
        <f>VLOOKUP(Table2[[#This Row],[Currency]],Table7[],2,FALSE)</f>
        <v>1.2E-2</v>
      </c>
      <c r="M8466" t="s">
        <v>27</v>
      </c>
      <c r="N8466" t="s">
        <v>27</v>
      </c>
      <c r="O8466" t="s">
        <v>27</v>
      </c>
      <c r="P8466" t="s">
        <v>27</v>
      </c>
      <c r="Q8466">
        <v>3</v>
      </c>
      <c r="R8466">
        <v>106</v>
      </c>
      <c r="S8466">
        <v>850</v>
      </c>
      <c r="T8466">
        <f>Table2[[#This Row],[Currency in USD($)]]*Table2[[#This Row],[Average_Cost_for_two]]</f>
        <v>10.200000000000001</v>
      </c>
      <c r="U8466">
        <v>3.6</v>
      </c>
      <c r="V84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66" s="2" t="s">
        <v>20730</v>
      </c>
      <c r="Y8466" s="3">
        <f t="shared" si="132"/>
        <v>43450</v>
      </c>
    </row>
    <row r="8467" spans="1:25" x14ac:dyDescent="0.3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>
        <f>VLOOKUP(Table2[[#This Row],[Currency]],Table7[],2,FALSE)</f>
        <v>1.2E-2</v>
      </c>
      <c r="M8467" t="s">
        <v>27</v>
      </c>
      <c r="N8467" t="s">
        <v>27</v>
      </c>
      <c r="O8467" t="s">
        <v>27</v>
      </c>
      <c r="P8467" t="s">
        <v>27</v>
      </c>
      <c r="Q8467">
        <v>2</v>
      </c>
      <c r="R8467">
        <v>146</v>
      </c>
      <c r="S8467">
        <v>650</v>
      </c>
      <c r="T8467">
        <f>Table2[[#This Row],[Currency in USD($)]]*Table2[[#This Row],[Average_Cost_for_two]]</f>
        <v>7.8</v>
      </c>
      <c r="U8467">
        <v>4.2</v>
      </c>
      <c r="V84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67" s="2" t="s">
        <v>22122</v>
      </c>
      <c r="Y8467" s="3">
        <f t="shared" si="132"/>
        <v>43088</v>
      </c>
    </row>
    <row r="8468" spans="1:25" x14ac:dyDescent="0.3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>
        <f>VLOOKUP(Table2[[#This Row],[Currency]],Table7[],2,FALSE)</f>
        <v>1.2E-2</v>
      </c>
      <c r="M8468" t="s">
        <v>27</v>
      </c>
      <c r="N8468" t="s">
        <v>27</v>
      </c>
      <c r="O8468" t="s">
        <v>27</v>
      </c>
      <c r="P8468" t="s">
        <v>27</v>
      </c>
      <c r="Q8468">
        <v>3</v>
      </c>
      <c r="R8468">
        <v>1753</v>
      </c>
      <c r="S8468">
        <v>1600</v>
      </c>
      <c r="T8468">
        <f>Table2[[#This Row],[Currency in USD($)]]*Table2[[#This Row],[Average_Cost_for_two]]</f>
        <v>19.2</v>
      </c>
      <c r="U8468">
        <v>4.9000000000000004</v>
      </c>
      <c r="V84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4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68" s="2" t="s">
        <v>23364</v>
      </c>
      <c r="Y8468" s="3">
        <f t="shared" si="132"/>
        <v>40878</v>
      </c>
    </row>
    <row r="8469" spans="1:25" x14ac:dyDescent="0.3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>
        <f>VLOOKUP(Table2[[#This Row],[Currency]],Table7[],2,FALSE)</f>
        <v>1.2E-2</v>
      </c>
      <c r="M8469" t="s">
        <v>27</v>
      </c>
      <c r="N8469" t="s">
        <v>27</v>
      </c>
      <c r="O8469" t="s">
        <v>27</v>
      </c>
      <c r="P8469" t="s">
        <v>27</v>
      </c>
      <c r="Q8469">
        <v>2</v>
      </c>
      <c r="R8469">
        <v>93</v>
      </c>
      <c r="S8469">
        <v>800</v>
      </c>
      <c r="T8469">
        <f>Table2[[#This Row],[Currency in USD($)]]*Table2[[#This Row],[Average_Cost_for_two]]</f>
        <v>9.6</v>
      </c>
      <c r="U8469">
        <v>3.6</v>
      </c>
      <c r="V84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69" s="2" t="s">
        <v>22019</v>
      </c>
      <c r="Y8469" s="3">
        <f t="shared" si="132"/>
        <v>40905</v>
      </c>
    </row>
    <row r="8470" spans="1:25" x14ac:dyDescent="0.3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>
        <f>VLOOKUP(Table2[[#This Row],[Currency]],Table7[],2,FALSE)</f>
        <v>1.2E-2</v>
      </c>
      <c r="M8470" t="s">
        <v>27</v>
      </c>
      <c r="N8470" t="s">
        <v>27</v>
      </c>
      <c r="O8470" t="s">
        <v>27</v>
      </c>
      <c r="P8470" t="s">
        <v>27</v>
      </c>
      <c r="Q8470">
        <v>3</v>
      </c>
      <c r="R8470">
        <v>290</v>
      </c>
      <c r="S8470">
        <v>800</v>
      </c>
      <c r="T8470">
        <f>Table2[[#This Row],[Currency in USD($)]]*Table2[[#This Row],[Average_Cost_for_two]]</f>
        <v>9.6</v>
      </c>
      <c r="U8470">
        <v>3.8</v>
      </c>
      <c r="V84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70" s="2" t="s">
        <v>23418</v>
      </c>
      <c r="Y8470" s="3">
        <f t="shared" si="132"/>
        <v>40886</v>
      </c>
    </row>
    <row r="8471" spans="1:25" x14ac:dyDescent="0.3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>
        <f>VLOOKUP(Table2[[#This Row],[Currency]],Table7[],2,FALSE)</f>
        <v>1.2E-2</v>
      </c>
      <c r="M8471" t="s">
        <v>27</v>
      </c>
      <c r="N8471" t="s">
        <v>27</v>
      </c>
      <c r="O8471" t="s">
        <v>27</v>
      </c>
      <c r="P8471" t="s">
        <v>27</v>
      </c>
      <c r="Q8471">
        <v>3</v>
      </c>
      <c r="R8471">
        <v>264</v>
      </c>
      <c r="S8471">
        <v>800</v>
      </c>
      <c r="T8471">
        <f>Table2[[#This Row],[Currency in USD($)]]*Table2[[#This Row],[Average_Cost_for_two]]</f>
        <v>9.6</v>
      </c>
      <c r="U8471">
        <v>3.9</v>
      </c>
      <c r="V84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71" s="2" t="s">
        <v>21080</v>
      </c>
      <c r="Y8471" s="3">
        <f t="shared" si="132"/>
        <v>42362</v>
      </c>
    </row>
    <row r="8472" spans="1:25" x14ac:dyDescent="0.3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>
        <f>VLOOKUP(Table2[[#This Row],[Currency]],Table7[],2,FALSE)</f>
        <v>1.2E-2</v>
      </c>
      <c r="M8472" t="s">
        <v>27</v>
      </c>
      <c r="N8472" t="s">
        <v>27</v>
      </c>
      <c r="O8472" t="s">
        <v>27</v>
      </c>
      <c r="P8472" t="s">
        <v>27</v>
      </c>
      <c r="Q8472">
        <v>2</v>
      </c>
      <c r="R8472">
        <v>393</v>
      </c>
      <c r="S8472">
        <v>500</v>
      </c>
      <c r="T8472">
        <f>Table2[[#This Row],[Currency in USD($)]]*Table2[[#This Row],[Average_Cost_for_two]]</f>
        <v>6</v>
      </c>
      <c r="U8472">
        <v>3.7</v>
      </c>
      <c r="V84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72" s="2" t="s">
        <v>23419</v>
      </c>
      <c r="Y8472" s="3">
        <f t="shared" si="132"/>
        <v>42350</v>
      </c>
    </row>
    <row r="8473" spans="1:25" x14ac:dyDescent="0.3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>
        <f>VLOOKUP(Table2[[#This Row],[Currency]],Table7[],2,FALSE)</f>
        <v>1.2E-2</v>
      </c>
      <c r="M8473" t="s">
        <v>27</v>
      </c>
      <c r="N8473" t="s">
        <v>27</v>
      </c>
      <c r="O8473" t="s">
        <v>27</v>
      </c>
      <c r="P8473" t="s">
        <v>27</v>
      </c>
      <c r="Q8473">
        <v>3</v>
      </c>
      <c r="R8473">
        <v>270</v>
      </c>
      <c r="S8473">
        <v>1100</v>
      </c>
      <c r="T8473">
        <f>Table2[[#This Row],[Currency in USD($)]]*Table2[[#This Row],[Average_Cost_for_two]]</f>
        <v>13.200000000000001</v>
      </c>
      <c r="U8473">
        <v>4.3</v>
      </c>
      <c r="V84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73" s="2" t="s">
        <v>21797</v>
      </c>
      <c r="Y8473" s="3">
        <f t="shared" si="132"/>
        <v>42722</v>
      </c>
    </row>
    <row r="8474" spans="1:25" x14ac:dyDescent="0.3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>
        <f>VLOOKUP(Table2[[#This Row],[Currency]],Table7[],2,FALSE)</f>
        <v>1.2E-2</v>
      </c>
      <c r="M8474" t="s">
        <v>27</v>
      </c>
      <c r="N8474" t="s">
        <v>27</v>
      </c>
      <c r="O8474" t="s">
        <v>27</v>
      </c>
      <c r="P8474" t="s">
        <v>27</v>
      </c>
      <c r="Q8474">
        <v>2</v>
      </c>
      <c r="R8474">
        <v>86</v>
      </c>
      <c r="S8474">
        <v>400</v>
      </c>
      <c r="T8474">
        <f>Table2[[#This Row],[Currency in USD($)]]*Table2[[#This Row],[Average_Cost_for_two]]</f>
        <v>4.8</v>
      </c>
      <c r="U8474">
        <v>3.6</v>
      </c>
      <c r="V84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74" s="2" t="s">
        <v>21226</v>
      </c>
      <c r="Y8474" s="3">
        <f t="shared" si="132"/>
        <v>43095</v>
      </c>
    </row>
    <row r="8475" spans="1:25" x14ac:dyDescent="0.3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>
        <f>VLOOKUP(Table2[[#This Row],[Currency]],Table7[],2,FALSE)</f>
        <v>1.2E-2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80</v>
      </c>
      <c r="S8475">
        <v>400</v>
      </c>
      <c r="T8475">
        <f>Table2[[#This Row],[Currency in USD($)]]*Table2[[#This Row],[Average_Cost_for_two]]</f>
        <v>4.8</v>
      </c>
      <c r="U8475">
        <v>3.5</v>
      </c>
      <c r="V84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75" s="2" t="s">
        <v>21717</v>
      </c>
      <c r="Y8475" s="3">
        <f t="shared" si="132"/>
        <v>42709</v>
      </c>
    </row>
    <row r="8476" spans="1:25" x14ac:dyDescent="0.3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>
        <f>VLOOKUP(Table2[[#This Row],[Currency]],Table7[],2,FALSE)</f>
        <v>1.2E-2</v>
      </c>
      <c r="M8476" t="s">
        <v>26</v>
      </c>
      <c r="N8476" t="s">
        <v>26</v>
      </c>
      <c r="O8476" t="s">
        <v>27</v>
      </c>
      <c r="P8476" t="s">
        <v>27</v>
      </c>
      <c r="Q8476">
        <v>4</v>
      </c>
      <c r="R8476">
        <v>347</v>
      </c>
      <c r="S8476">
        <v>2200</v>
      </c>
      <c r="T8476">
        <f>Table2[[#This Row],[Currency in USD($)]]*Table2[[#This Row],[Average_Cost_for_two]]</f>
        <v>26.400000000000002</v>
      </c>
      <c r="U8476">
        <v>3.9</v>
      </c>
      <c r="V84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476" s="2" t="s">
        <v>21286</v>
      </c>
      <c r="Y8476" s="3">
        <f t="shared" si="132"/>
        <v>43282</v>
      </c>
    </row>
    <row r="8477" spans="1:25" x14ac:dyDescent="0.3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>
        <f>VLOOKUP(Table2[[#This Row],[Currency]],Table7[],2,FALSE)</f>
        <v>1.2E-2</v>
      </c>
      <c r="M8477" t="s">
        <v>27</v>
      </c>
      <c r="N8477" t="s">
        <v>27</v>
      </c>
      <c r="O8477" t="s">
        <v>27</v>
      </c>
      <c r="P8477" t="s">
        <v>27</v>
      </c>
      <c r="Q8477">
        <v>3</v>
      </c>
      <c r="R8477">
        <v>45</v>
      </c>
      <c r="S8477">
        <v>800</v>
      </c>
      <c r="T8477">
        <f>Table2[[#This Row],[Currency in USD($)]]*Table2[[#This Row],[Average_Cost_for_two]]</f>
        <v>9.6</v>
      </c>
      <c r="U8477">
        <v>3.4</v>
      </c>
      <c r="V84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77" s="2" t="s">
        <v>21434</v>
      </c>
      <c r="Y8477" s="3">
        <f t="shared" si="132"/>
        <v>43077</v>
      </c>
    </row>
    <row r="8478" spans="1:25" x14ac:dyDescent="0.3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>
        <f>VLOOKUP(Table2[[#This Row],[Currency]],Table7[],2,FALSE)</f>
        <v>1.2E-2</v>
      </c>
      <c r="M8478" t="s">
        <v>27</v>
      </c>
      <c r="N8478" t="s">
        <v>27</v>
      </c>
      <c r="O8478" t="s">
        <v>27</v>
      </c>
      <c r="P8478" t="s">
        <v>27</v>
      </c>
      <c r="Q8478">
        <v>2</v>
      </c>
      <c r="R8478">
        <v>64</v>
      </c>
      <c r="S8478">
        <v>500</v>
      </c>
      <c r="T8478">
        <f>Table2[[#This Row],[Currency in USD($)]]*Table2[[#This Row],[Average_Cost_for_two]]</f>
        <v>6</v>
      </c>
      <c r="U8478">
        <v>3.1</v>
      </c>
      <c r="V84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78" s="2" t="s">
        <v>20970</v>
      </c>
      <c r="Y8478" s="3">
        <f t="shared" si="132"/>
        <v>43084</v>
      </c>
    </row>
    <row r="8479" spans="1:25" x14ac:dyDescent="0.3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>
        <f>VLOOKUP(Table2[[#This Row],[Currency]],Table7[],2,FALSE)</f>
        <v>1.2E-2</v>
      </c>
      <c r="M8479" t="s">
        <v>27</v>
      </c>
      <c r="N8479" t="s">
        <v>27</v>
      </c>
      <c r="O8479" t="s">
        <v>27</v>
      </c>
      <c r="P8479" t="s">
        <v>27</v>
      </c>
      <c r="Q8479">
        <v>2</v>
      </c>
      <c r="R8479">
        <v>875</v>
      </c>
      <c r="S8479">
        <v>450</v>
      </c>
      <c r="T8479">
        <f>Table2[[#This Row],[Currency in USD($)]]*Table2[[#This Row],[Average_Cost_for_two]]</f>
        <v>5.4</v>
      </c>
      <c r="U8479">
        <v>3.1</v>
      </c>
      <c r="V84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79" s="2" t="s">
        <v>21429</v>
      </c>
      <c r="Y8479" s="3">
        <f t="shared" si="132"/>
        <v>40904</v>
      </c>
    </row>
    <row r="8480" spans="1:25" x14ac:dyDescent="0.3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>
        <f>VLOOKUP(Table2[[#This Row],[Currency]],Table7[],2,FALSE)</f>
        <v>1.2E-2</v>
      </c>
      <c r="M8480" t="s">
        <v>27</v>
      </c>
      <c r="N8480" t="s">
        <v>27</v>
      </c>
      <c r="O8480" t="s">
        <v>27</v>
      </c>
      <c r="P8480" t="s">
        <v>27</v>
      </c>
      <c r="Q8480">
        <v>3</v>
      </c>
      <c r="R8480">
        <v>67</v>
      </c>
      <c r="S8480">
        <v>1500</v>
      </c>
      <c r="T8480">
        <f>Table2[[#This Row],[Currency in USD($)]]*Table2[[#This Row],[Average_Cost_for_two]]</f>
        <v>18</v>
      </c>
      <c r="U8480">
        <v>3.5</v>
      </c>
      <c r="V84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80" s="2" t="s">
        <v>22909</v>
      </c>
      <c r="Y8480" s="3">
        <f t="shared" si="132"/>
        <v>41627</v>
      </c>
    </row>
    <row r="8481" spans="1:25" x14ac:dyDescent="0.3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>
        <f>VLOOKUP(Table2[[#This Row],[Currency]],Table7[],2,FALSE)</f>
        <v>1.2E-2</v>
      </c>
      <c r="M8481" t="s">
        <v>27</v>
      </c>
      <c r="N8481" t="s">
        <v>27</v>
      </c>
      <c r="O8481" t="s">
        <v>27</v>
      </c>
      <c r="P8481" t="s">
        <v>27</v>
      </c>
      <c r="Q8481">
        <v>2</v>
      </c>
      <c r="R8481">
        <v>59</v>
      </c>
      <c r="S8481">
        <v>450</v>
      </c>
      <c r="T8481">
        <f>Table2[[#This Row],[Currency in USD($)]]*Table2[[#This Row],[Average_Cost_for_two]]</f>
        <v>5.4</v>
      </c>
      <c r="U8481">
        <v>3.4</v>
      </c>
      <c r="V84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81" s="2" t="s">
        <v>22786</v>
      </c>
      <c r="Y8481" s="3">
        <f t="shared" si="132"/>
        <v>42363</v>
      </c>
    </row>
    <row r="8482" spans="1:25" x14ac:dyDescent="0.3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>
        <f>VLOOKUP(Table2[[#This Row],[Currency]],Table7[],2,FALSE)</f>
        <v>1.2E-2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58</v>
      </c>
      <c r="S8482">
        <v>150</v>
      </c>
      <c r="T8482">
        <f>Table2[[#This Row],[Currency in USD($)]]*Table2[[#This Row],[Average_Cost_for_two]]</f>
        <v>1.8</v>
      </c>
      <c r="U8482">
        <v>4.0999999999999996</v>
      </c>
      <c r="V84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82" s="2" t="s">
        <v>23112</v>
      </c>
      <c r="Y8482" s="3">
        <f t="shared" si="132"/>
        <v>41974</v>
      </c>
    </row>
    <row r="8483" spans="1:25" x14ac:dyDescent="0.3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>
        <f>VLOOKUP(Table2[[#This Row],[Currency]],Table7[],2,FALSE)</f>
        <v>1.2E-2</v>
      </c>
      <c r="M8483" t="s">
        <v>27</v>
      </c>
      <c r="N8483" t="s">
        <v>27</v>
      </c>
      <c r="O8483" t="s">
        <v>27</v>
      </c>
      <c r="P8483" t="s">
        <v>27</v>
      </c>
      <c r="Q8483">
        <v>3</v>
      </c>
      <c r="R8483">
        <v>172</v>
      </c>
      <c r="S8483">
        <v>600</v>
      </c>
      <c r="T8483">
        <f>Table2[[#This Row],[Currency in USD($)]]*Table2[[#This Row],[Average_Cost_for_two]]</f>
        <v>7.2</v>
      </c>
      <c r="U8483">
        <v>3.5</v>
      </c>
      <c r="V84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83" s="2" t="s">
        <v>21440</v>
      </c>
      <c r="Y8483" s="3">
        <f t="shared" si="132"/>
        <v>41635</v>
      </c>
    </row>
    <row r="8484" spans="1:25" x14ac:dyDescent="0.3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>
        <f>VLOOKUP(Table2[[#This Row],[Currency]],Table7[],2,FALSE)</f>
        <v>1.2E-2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270</v>
      </c>
      <c r="S8484">
        <v>300</v>
      </c>
      <c r="T8484">
        <f>Table2[[#This Row],[Currency in USD($)]]*Table2[[#This Row],[Average_Cost_for_two]]</f>
        <v>3.6</v>
      </c>
      <c r="U8484">
        <v>4.2</v>
      </c>
      <c r="V84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84" s="2" t="s">
        <v>21429</v>
      </c>
      <c r="Y8484" s="3">
        <f t="shared" si="132"/>
        <v>40904</v>
      </c>
    </row>
    <row r="8485" spans="1:25" x14ac:dyDescent="0.3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>
        <f>VLOOKUP(Table2[[#This Row],[Currency]],Table7[],2,FALSE)</f>
        <v>1.2E-2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193</v>
      </c>
      <c r="S8485">
        <v>600</v>
      </c>
      <c r="T8485">
        <f>Table2[[#This Row],[Currency in USD($)]]*Table2[[#This Row],[Average_Cost_for_two]]</f>
        <v>7.2</v>
      </c>
      <c r="U8485">
        <v>3.6</v>
      </c>
      <c r="V84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85" s="2" t="s">
        <v>23226</v>
      </c>
      <c r="Y8485" s="3">
        <f t="shared" si="132"/>
        <v>41619</v>
      </c>
    </row>
    <row r="8486" spans="1:25" x14ac:dyDescent="0.3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>
        <f>VLOOKUP(Table2[[#This Row],[Currency]],Table7[],2,FALSE)</f>
        <v>1.2E-2</v>
      </c>
      <c r="M8486" t="s">
        <v>27</v>
      </c>
      <c r="N8486" t="s">
        <v>27</v>
      </c>
      <c r="O8486" t="s">
        <v>27</v>
      </c>
      <c r="P8486" t="s">
        <v>27</v>
      </c>
      <c r="Q8486">
        <v>3</v>
      </c>
      <c r="R8486">
        <v>192</v>
      </c>
      <c r="S8486">
        <v>1200</v>
      </c>
      <c r="T8486">
        <f>Table2[[#This Row],[Currency in USD($)]]*Table2[[#This Row],[Average_Cost_for_two]]</f>
        <v>14.4</v>
      </c>
      <c r="U8486">
        <v>4.0999999999999996</v>
      </c>
      <c r="V84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86" s="2" t="s">
        <v>23183</v>
      </c>
      <c r="Y8486" s="3">
        <f t="shared" si="132"/>
        <v>41971</v>
      </c>
    </row>
    <row r="8487" spans="1:25" x14ac:dyDescent="0.3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>
        <f>VLOOKUP(Table2[[#This Row],[Currency]],Table7[],2,FALSE)</f>
        <v>1.2E-2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49</v>
      </c>
      <c r="S8487">
        <v>0</v>
      </c>
      <c r="T8487">
        <f>Table2[[#This Row],[Currency in USD($)]]*Table2[[#This Row],[Average_Cost_for_two]]</f>
        <v>0</v>
      </c>
      <c r="U8487">
        <v>3.3</v>
      </c>
      <c r="V84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87" s="2" t="s">
        <v>23420</v>
      </c>
      <c r="Y8487" s="3">
        <f t="shared" si="132"/>
        <v>43420</v>
      </c>
    </row>
    <row r="8488" spans="1:25" x14ac:dyDescent="0.3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>
        <f>VLOOKUP(Table2[[#This Row],[Currency]],Table7[],2,FALSE)</f>
        <v>1.2E-2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63</v>
      </c>
      <c r="S8488">
        <v>600</v>
      </c>
      <c r="T8488">
        <f>Table2[[#This Row],[Currency in USD($)]]*Table2[[#This Row],[Average_Cost_for_two]]</f>
        <v>7.2</v>
      </c>
      <c r="U8488">
        <v>3.3</v>
      </c>
      <c r="V84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88" s="2" t="s">
        <v>22706</v>
      </c>
      <c r="Y8488" s="3">
        <f t="shared" si="132"/>
        <v>41600</v>
      </c>
    </row>
    <row r="8489" spans="1:25" x14ac:dyDescent="0.3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>
        <f>VLOOKUP(Table2[[#This Row],[Currency]],Table7[],2,FALSE)</f>
        <v>1.2E-2</v>
      </c>
      <c r="M8489" t="s">
        <v>27</v>
      </c>
      <c r="N8489" t="s">
        <v>27</v>
      </c>
      <c r="O8489" t="s">
        <v>27</v>
      </c>
      <c r="P8489" t="s">
        <v>27</v>
      </c>
      <c r="Q8489">
        <v>2</v>
      </c>
      <c r="R8489">
        <v>45</v>
      </c>
      <c r="S8489">
        <v>700</v>
      </c>
      <c r="T8489">
        <f>Table2[[#This Row],[Currency in USD($)]]*Table2[[#This Row],[Average_Cost_for_two]]</f>
        <v>8.4</v>
      </c>
      <c r="U8489">
        <v>3.3</v>
      </c>
      <c r="V84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89" s="2" t="s">
        <v>21161</v>
      </c>
      <c r="Y8489" s="3">
        <f t="shared" si="132"/>
        <v>42312</v>
      </c>
    </row>
    <row r="8490" spans="1:25" x14ac:dyDescent="0.3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>
        <f>VLOOKUP(Table2[[#This Row],[Currency]],Table7[],2,FALSE)</f>
        <v>1.2E-2</v>
      </c>
      <c r="M8490" t="s">
        <v>27</v>
      </c>
      <c r="N8490" t="s">
        <v>27</v>
      </c>
      <c r="O8490" t="s">
        <v>27</v>
      </c>
      <c r="P8490" t="s">
        <v>27</v>
      </c>
      <c r="Q8490">
        <v>2</v>
      </c>
      <c r="R8490">
        <v>781</v>
      </c>
      <c r="S8490">
        <v>600</v>
      </c>
      <c r="T8490">
        <f>Table2[[#This Row],[Currency in USD($)]]*Table2[[#This Row],[Average_Cost_for_two]]</f>
        <v>7.2</v>
      </c>
      <c r="U8490">
        <v>4.5999999999999996</v>
      </c>
      <c r="V84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4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90" s="2" t="s">
        <v>23421</v>
      </c>
      <c r="Y8490" s="3">
        <f t="shared" si="132"/>
        <v>43406</v>
      </c>
    </row>
    <row r="8491" spans="1:25" x14ac:dyDescent="0.3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>
        <f>VLOOKUP(Table2[[#This Row],[Currency]],Table7[],2,FALSE)</f>
        <v>1.2E-2</v>
      </c>
      <c r="M8491" t="s">
        <v>27</v>
      </c>
      <c r="N8491" t="s">
        <v>27</v>
      </c>
      <c r="O8491" t="s">
        <v>27</v>
      </c>
      <c r="P8491" t="s">
        <v>27</v>
      </c>
      <c r="Q8491">
        <v>2</v>
      </c>
      <c r="R8491">
        <v>118</v>
      </c>
      <c r="S8491">
        <v>650</v>
      </c>
      <c r="T8491">
        <f>Table2[[#This Row],[Currency in USD($)]]*Table2[[#This Row],[Average_Cost_for_two]]</f>
        <v>7.8</v>
      </c>
      <c r="U8491">
        <v>4.0999999999999996</v>
      </c>
      <c r="V84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91" s="2" t="s">
        <v>20737</v>
      </c>
      <c r="Y8491" s="3">
        <f t="shared" si="132"/>
        <v>42321</v>
      </c>
    </row>
    <row r="8492" spans="1:25" x14ac:dyDescent="0.3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>
        <f>VLOOKUP(Table2[[#This Row],[Currency]],Table7[],2,FALSE)</f>
        <v>1.2E-2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197</v>
      </c>
      <c r="S8492">
        <v>400</v>
      </c>
      <c r="T8492">
        <f>Table2[[#This Row],[Currency in USD($)]]*Table2[[#This Row],[Average_Cost_for_two]]</f>
        <v>4.8</v>
      </c>
      <c r="U8492">
        <v>4</v>
      </c>
      <c r="V84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92" s="2" t="s">
        <v>21980</v>
      </c>
      <c r="Y8492" s="3">
        <f t="shared" si="132"/>
        <v>40852</v>
      </c>
    </row>
    <row r="8493" spans="1:25" x14ac:dyDescent="0.3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>
        <f>VLOOKUP(Table2[[#This Row],[Currency]],Table7[],2,FALSE)</f>
        <v>1.2E-2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300</v>
      </c>
      <c r="S8493">
        <v>1600</v>
      </c>
      <c r="T8493">
        <f>Table2[[#This Row],[Currency in USD($)]]*Table2[[#This Row],[Average_Cost_for_two]]</f>
        <v>19.2</v>
      </c>
      <c r="U8493">
        <v>4.0999999999999996</v>
      </c>
      <c r="V84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93" s="2" t="s">
        <v>23335</v>
      </c>
      <c r="Y8493" s="3">
        <f t="shared" si="132"/>
        <v>43421</v>
      </c>
    </row>
    <row r="8494" spans="1:25" x14ac:dyDescent="0.3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>
        <f>VLOOKUP(Table2[[#This Row],[Currency]],Table7[],2,FALSE)</f>
        <v>1.2E-2</v>
      </c>
      <c r="M8494" t="s">
        <v>27</v>
      </c>
      <c r="N8494" t="s">
        <v>27</v>
      </c>
      <c r="O8494" t="s">
        <v>27</v>
      </c>
      <c r="P8494" t="s">
        <v>27</v>
      </c>
      <c r="Q8494">
        <v>3</v>
      </c>
      <c r="R8494">
        <v>1022</v>
      </c>
      <c r="S8494">
        <v>1200</v>
      </c>
      <c r="T8494">
        <f>Table2[[#This Row],[Currency in USD($)]]*Table2[[#This Row],[Average_Cost_for_two]]</f>
        <v>14.4</v>
      </c>
      <c r="U8494">
        <v>4</v>
      </c>
      <c r="V84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94" s="2" t="s">
        <v>23422</v>
      </c>
      <c r="Y8494" s="3">
        <f t="shared" si="132"/>
        <v>40489</v>
      </c>
    </row>
    <row r="8495" spans="1:25" x14ac:dyDescent="0.3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>
        <f>VLOOKUP(Table2[[#This Row],[Currency]],Table7[],2,FALSE)</f>
        <v>1.2E-2</v>
      </c>
      <c r="M8495" t="s">
        <v>27</v>
      </c>
      <c r="N8495" t="s">
        <v>27</v>
      </c>
      <c r="O8495" t="s">
        <v>27</v>
      </c>
      <c r="P8495" t="s">
        <v>27</v>
      </c>
      <c r="Q8495">
        <v>3</v>
      </c>
      <c r="R8495">
        <v>1450</v>
      </c>
      <c r="S8495">
        <v>1300</v>
      </c>
      <c r="T8495">
        <f>Table2[[#This Row],[Currency in USD($)]]*Table2[[#This Row],[Average_Cost_for_two]]</f>
        <v>15.6</v>
      </c>
      <c r="U8495">
        <v>4.5</v>
      </c>
      <c r="V84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4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95" s="2" t="s">
        <v>22854</v>
      </c>
      <c r="Y8495" s="3">
        <f t="shared" si="132"/>
        <v>42697</v>
      </c>
    </row>
    <row r="8496" spans="1:25" x14ac:dyDescent="0.3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>
        <f>VLOOKUP(Table2[[#This Row],[Currency]],Table7[],2,FALSE)</f>
        <v>1.2E-2</v>
      </c>
      <c r="M8496" t="s">
        <v>27</v>
      </c>
      <c r="N8496" t="s">
        <v>27</v>
      </c>
      <c r="O8496" t="s">
        <v>27</v>
      </c>
      <c r="P8496" t="s">
        <v>27</v>
      </c>
      <c r="Q8496">
        <v>3</v>
      </c>
      <c r="R8496">
        <v>1267</v>
      </c>
      <c r="S8496">
        <v>1400</v>
      </c>
      <c r="T8496">
        <f>Table2[[#This Row],[Currency in USD($)]]*Table2[[#This Row],[Average_Cost_for_two]]</f>
        <v>16.8</v>
      </c>
      <c r="U8496">
        <v>4.5999999999999996</v>
      </c>
      <c r="V84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4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96" s="2" t="s">
        <v>22578</v>
      </c>
      <c r="Y8496" s="3">
        <f t="shared" si="132"/>
        <v>43432</v>
      </c>
    </row>
    <row r="8497" spans="1:25" x14ac:dyDescent="0.3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>
        <f>VLOOKUP(Table2[[#This Row],[Currency]],Table7[],2,FALSE)</f>
        <v>1.2E-2</v>
      </c>
      <c r="M8497" t="s">
        <v>27</v>
      </c>
      <c r="N8497" t="s">
        <v>27</v>
      </c>
      <c r="O8497" t="s">
        <v>27</v>
      </c>
      <c r="P8497" t="s">
        <v>27</v>
      </c>
      <c r="Q8497">
        <v>3</v>
      </c>
      <c r="R8497">
        <v>299</v>
      </c>
      <c r="S8497">
        <v>1400</v>
      </c>
      <c r="T8497">
        <f>Table2[[#This Row],[Currency in USD($)]]*Table2[[#This Row],[Average_Cost_for_two]]</f>
        <v>16.8</v>
      </c>
      <c r="U8497">
        <v>4.2</v>
      </c>
      <c r="V84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97" s="2" t="s">
        <v>22921</v>
      </c>
      <c r="Y8497" s="3">
        <f t="shared" si="132"/>
        <v>43408</v>
      </c>
    </row>
    <row r="8498" spans="1:25" x14ac:dyDescent="0.3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>
        <f>VLOOKUP(Table2[[#This Row],[Currency]],Table7[],2,FALSE)</f>
        <v>1.2E-2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17</v>
      </c>
      <c r="S8498">
        <v>700</v>
      </c>
      <c r="T8498">
        <f>Table2[[#This Row],[Currency in USD($)]]*Table2[[#This Row],[Average_Cost_for_two]]</f>
        <v>8.4</v>
      </c>
      <c r="U8498">
        <v>3.2</v>
      </c>
      <c r="V84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98" s="2" t="s">
        <v>21160</v>
      </c>
      <c r="Y8498" s="3">
        <f t="shared" si="132"/>
        <v>43041</v>
      </c>
    </row>
    <row r="8499" spans="1:25" x14ac:dyDescent="0.3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>
        <f>VLOOKUP(Table2[[#This Row],[Currency]],Table7[],2,FALSE)</f>
        <v>1.2E-2</v>
      </c>
      <c r="M8499" t="s">
        <v>27</v>
      </c>
      <c r="N8499" t="s">
        <v>27</v>
      </c>
      <c r="O8499" t="s">
        <v>27</v>
      </c>
      <c r="P8499" t="s">
        <v>27</v>
      </c>
      <c r="Q8499">
        <v>2</v>
      </c>
      <c r="R8499">
        <v>126</v>
      </c>
      <c r="S8499">
        <v>600</v>
      </c>
      <c r="T8499">
        <f>Table2[[#This Row],[Currency in USD($)]]*Table2[[#This Row],[Average_Cost_for_two]]</f>
        <v>7.2</v>
      </c>
      <c r="U8499">
        <v>4.7</v>
      </c>
      <c r="V84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4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99" s="2" t="s">
        <v>21007</v>
      </c>
      <c r="Y8499" s="3">
        <f t="shared" si="132"/>
        <v>41955</v>
      </c>
    </row>
    <row r="8500" spans="1:25" x14ac:dyDescent="0.3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>
        <f>VLOOKUP(Table2[[#This Row],[Currency]],Table7[],2,FALSE)</f>
        <v>1.2E-2</v>
      </c>
      <c r="M8500" t="s">
        <v>27</v>
      </c>
      <c r="N8500" t="s">
        <v>27</v>
      </c>
      <c r="O8500" t="s">
        <v>27</v>
      </c>
      <c r="P8500" t="s">
        <v>27</v>
      </c>
      <c r="Q8500">
        <v>2</v>
      </c>
      <c r="R8500">
        <v>25</v>
      </c>
      <c r="S8500">
        <v>500</v>
      </c>
      <c r="T8500">
        <f>Table2[[#This Row],[Currency in USD($)]]*Table2[[#This Row],[Average_Cost_for_two]]</f>
        <v>6</v>
      </c>
      <c r="U8500">
        <v>4.0999999999999996</v>
      </c>
      <c r="V85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00" s="2" t="s">
        <v>22711</v>
      </c>
      <c r="Y8500" s="3">
        <f t="shared" si="132"/>
        <v>42327</v>
      </c>
    </row>
    <row r="8501" spans="1:25" x14ac:dyDescent="0.3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>
        <f>VLOOKUP(Table2[[#This Row],[Currency]],Table7[],2,FALSE)</f>
        <v>1.2E-2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26</v>
      </c>
      <c r="S8501">
        <v>650</v>
      </c>
      <c r="T8501">
        <f>Table2[[#This Row],[Currency in USD($)]]*Table2[[#This Row],[Average_Cost_for_two]]</f>
        <v>7.8</v>
      </c>
      <c r="U8501">
        <v>3.1</v>
      </c>
      <c r="V85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01" s="2" t="s">
        <v>22199</v>
      </c>
      <c r="Y8501" s="3">
        <f t="shared" si="132"/>
        <v>41965</v>
      </c>
    </row>
    <row r="8502" spans="1:25" x14ac:dyDescent="0.3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>
        <f>VLOOKUP(Table2[[#This Row],[Currency]],Table7[],2,FALSE)</f>
        <v>1.2E-2</v>
      </c>
      <c r="M8502" t="s">
        <v>27</v>
      </c>
      <c r="N8502" t="s">
        <v>27</v>
      </c>
      <c r="O8502" t="s">
        <v>27</v>
      </c>
      <c r="P8502" t="s">
        <v>27</v>
      </c>
      <c r="Q8502">
        <v>3</v>
      </c>
      <c r="R8502">
        <v>916</v>
      </c>
      <c r="S8502">
        <v>1800</v>
      </c>
      <c r="T8502">
        <f>Table2[[#This Row],[Currency in USD($)]]*Table2[[#This Row],[Average_Cost_for_two]]</f>
        <v>21.6</v>
      </c>
      <c r="U8502">
        <v>4</v>
      </c>
      <c r="V85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02" s="2" t="s">
        <v>23093</v>
      </c>
      <c r="Y8502" s="3">
        <f t="shared" si="132"/>
        <v>41945</v>
      </c>
    </row>
    <row r="8503" spans="1:25" x14ac:dyDescent="0.3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>
        <f>VLOOKUP(Table2[[#This Row],[Currency]],Table7[],2,FALSE)</f>
        <v>1.2E-2</v>
      </c>
      <c r="M8503" t="s">
        <v>27</v>
      </c>
      <c r="N8503" t="s">
        <v>27</v>
      </c>
      <c r="O8503" t="s">
        <v>27</v>
      </c>
      <c r="P8503" t="s">
        <v>27</v>
      </c>
      <c r="Q8503">
        <v>3</v>
      </c>
      <c r="R8503">
        <v>326</v>
      </c>
      <c r="S8503">
        <v>1000</v>
      </c>
      <c r="T8503">
        <f>Table2[[#This Row],[Currency in USD($)]]*Table2[[#This Row],[Average_Cost_for_two]]</f>
        <v>12</v>
      </c>
      <c r="U8503">
        <v>3.9</v>
      </c>
      <c r="V85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03" s="2" t="s">
        <v>21247</v>
      </c>
      <c r="Y8503" s="3">
        <f t="shared" si="132"/>
        <v>42688</v>
      </c>
    </row>
    <row r="8504" spans="1:25" x14ac:dyDescent="0.3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>
        <f>VLOOKUP(Table2[[#This Row],[Currency]],Table7[],2,FALSE)</f>
        <v>1.2E-2</v>
      </c>
      <c r="M8504" t="s">
        <v>27</v>
      </c>
      <c r="N8504" t="s">
        <v>27</v>
      </c>
      <c r="O8504" t="s">
        <v>27</v>
      </c>
      <c r="P8504" t="s">
        <v>27</v>
      </c>
      <c r="Q8504">
        <v>3</v>
      </c>
      <c r="R8504">
        <v>514</v>
      </c>
      <c r="S8504">
        <v>1000</v>
      </c>
      <c r="T8504">
        <f>Table2[[#This Row],[Currency in USD($)]]*Table2[[#This Row],[Average_Cost_for_two]]</f>
        <v>12</v>
      </c>
      <c r="U8504">
        <v>3.7</v>
      </c>
      <c r="V85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04" s="2" t="s">
        <v>23422</v>
      </c>
      <c r="Y8504" s="3">
        <f t="shared" si="132"/>
        <v>40489</v>
      </c>
    </row>
    <row r="8505" spans="1:25" x14ac:dyDescent="0.3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>
        <f>VLOOKUP(Table2[[#This Row],[Currency]],Table7[],2,FALSE)</f>
        <v>1.2E-2</v>
      </c>
      <c r="M8505" t="s">
        <v>27</v>
      </c>
      <c r="N8505" t="s">
        <v>27</v>
      </c>
      <c r="O8505" t="s">
        <v>27</v>
      </c>
      <c r="P8505" t="s">
        <v>27</v>
      </c>
      <c r="Q8505">
        <v>3</v>
      </c>
      <c r="R8505">
        <v>691</v>
      </c>
      <c r="S8505">
        <v>1200</v>
      </c>
      <c r="T8505">
        <f>Table2[[#This Row],[Currency in USD($)]]*Table2[[#This Row],[Average_Cost_for_two]]</f>
        <v>14.4</v>
      </c>
      <c r="U8505">
        <v>4.2</v>
      </c>
      <c r="V85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05" s="2" t="s">
        <v>22367</v>
      </c>
      <c r="Y8505" s="3">
        <f t="shared" si="132"/>
        <v>40495</v>
      </c>
    </row>
    <row r="8506" spans="1:25" x14ac:dyDescent="0.3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>
        <f>VLOOKUP(Table2[[#This Row],[Currency]],Table7[],2,FALSE)</f>
        <v>1.2E-2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762</v>
      </c>
      <c r="S8506">
        <v>1100</v>
      </c>
      <c r="T8506">
        <f>Table2[[#This Row],[Currency in USD($)]]*Table2[[#This Row],[Average_Cost_for_two]]</f>
        <v>13.200000000000001</v>
      </c>
      <c r="U8506">
        <v>4.2</v>
      </c>
      <c r="V85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06" s="2" t="s">
        <v>23423</v>
      </c>
      <c r="Y8506" s="3">
        <f t="shared" si="132"/>
        <v>43058</v>
      </c>
    </row>
    <row r="8507" spans="1:25" x14ac:dyDescent="0.3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>
        <f>VLOOKUP(Table2[[#This Row],[Currency]],Table7[],2,FALSE)</f>
        <v>1.2E-2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154</v>
      </c>
      <c r="S8507">
        <v>1500</v>
      </c>
      <c r="T8507">
        <f>Table2[[#This Row],[Currency in USD($)]]*Table2[[#This Row],[Average_Cost_for_two]]</f>
        <v>18</v>
      </c>
      <c r="U8507">
        <v>3.9</v>
      </c>
      <c r="V85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07" s="2" t="s">
        <v>23070</v>
      </c>
      <c r="Y8507" s="3">
        <f t="shared" si="132"/>
        <v>43415</v>
      </c>
    </row>
    <row r="8508" spans="1:25" x14ac:dyDescent="0.3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>
        <f>VLOOKUP(Table2[[#This Row],[Currency]],Table7[],2,FALSE)</f>
        <v>1.2E-2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175</v>
      </c>
      <c r="S8508">
        <v>500</v>
      </c>
      <c r="T8508">
        <f>Table2[[#This Row],[Currency in USD($)]]*Table2[[#This Row],[Average_Cost_for_two]]</f>
        <v>6</v>
      </c>
      <c r="U8508">
        <v>3.7</v>
      </c>
      <c r="V85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08" s="2" t="s">
        <v>22851</v>
      </c>
      <c r="Y8508" s="3">
        <f t="shared" si="132"/>
        <v>40860</v>
      </c>
    </row>
    <row r="8509" spans="1:25" x14ac:dyDescent="0.3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>
        <f>VLOOKUP(Table2[[#This Row],[Currency]],Table7[],2,FALSE)</f>
        <v>1.2E-2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3244</v>
      </c>
      <c r="S8509">
        <v>1500</v>
      </c>
      <c r="T8509">
        <f>Table2[[#This Row],[Currency in USD($)]]*Table2[[#This Row],[Average_Cost_for_two]]</f>
        <v>18</v>
      </c>
      <c r="U8509">
        <v>4.9000000000000004</v>
      </c>
      <c r="V85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5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09" s="2" t="s">
        <v>22712</v>
      </c>
      <c r="Y8509" s="3">
        <f t="shared" si="132"/>
        <v>43407</v>
      </c>
    </row>
    <row r="8510" spans="1:25" x14ac:dyDescent="0.3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>
        <f>VLOOKUP(Table2[[#This Row],[Currency]],Table7[],2,FALSE)</f>
        <v>1.2E-2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140</v>
      </c>
      <c r="S8510">
        <v>700</v>
      </c>
      <c r="T8510">
        <f>Table2[[#This Row],[Currency in USD($)]]*Table2[[#This Row],[Average_Cost_for_two]]</f>
        <v>8.4</v>
      </c>
      <c r="U8510">
        <v>3.6</v>
      </c>
      <c r="V85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10" s="2" t="s">
        <v>20741</v>
      </c>
      <c r="Y8510" s="3">
        <f t="shared" si="132"/>
        <v>41226</v>
      </c>
    </row>
    <row r="8511" spans="1:25" x14ac:dyDescent="0.3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>
        <f>VLOOKUP(Table2[[#This Row],[Currency]],Table7[],2,FALSE)</f>
        <v>1.2E-2</v>
      </c>
      <c r="M8511" t="s">
        <v>26</v>
      </c>
      <c r="N8511" t="s">
        <v>27</v>
      </c>
      <c r="O8511" t="s">
        <v>27</v>
      </c>
      <c r="P8511" t="s">
        <v>27</v>
      </c>
      <c r="Q8511">
        <v>4</v>
      </c>
      <c r="R8511">
        <v>10</v>
      </c>
      <c r="S8511">
        <v>2200</v>
      </c>
      <c r="T8511">
        <f>Table2[[#This Row],[Currency in USD($)]]*Table2[[#This Row],[Average_Cost_for_two]]</f>
        <v>26.400000000000002</v>
      </c>
      <c r="U8511">
        <v>3.1</v>
      </c>
      <c r="V85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11" s="2" t="s">
        <v>20636</v>
      </c>
      <c r="Y8511" s="3">
        <f t="shared" si="132"/>
        <v>43278</v>
      </c>
    </row>
    <row r="8512" spans="1:25" x14ac:dyDescent="0.3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>
        <f>VLOOKUP(Table2[[#This Row],[Currency]],Table7[],2,FALSE)</f>
        <v>1.2E-2</v>
      </c>
      <c r="M8512" t="s">
        <v>27</v>
      </c>
      <c r="N8512" t="s">
        <v>27</v>
      </c>
      <c r="O8512" t="s">
        <v>27</v>
      </c>
      <c r="P8512" t="s">
        <v>27</v>
      </c>
      <c r="Q8512">
        <v>3</v>
      </c>
      <c r="R8512">
        <v>199</v>
      </c>
      <c r="S8512">
        <v>700</v>
      </c>
      <c r="T8512">
        <f>Table2[[#This Row],[Currency in USD($)]]*Table2[[#This Row],[Average_Cost_for_two]]</f>
        <v>8.4</v>
      </c>
      <c r="U8512">
        <v>3.8</v>
      </c>
      <c r="V85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12" s="2" t="s">
        <v>22365</v>
      </c>
      <c r="Y8512" s="3">
        <f t="shared" si="132"/>
        <v>41239</v>
      </c>
    </row>
    <row r="8513" spans="1:25" x14ac:dyDescent="0.3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>
        <f>VLOOKUP(Table2[[#This Row],[Currency]],Table7[],2,FALSE)</f>
        <v>1.2E-2</v>
      </c>
      <c r="M8513" t="s">
        <v>26</v>
      </c>
      <c r="N8513" t="s">
        <v>27</v>
      </c>
      <c r="O8513" t="s">
        <v>27</v>
      </c>
      <c r="P8513" t="s">
        <v>27</v>
      </c>
      <c r="Q8513">
        <v>4</v>
      </c>
      <c r="R8513">
        <v>210</v>
      </c>
      <c r="S8513">
        <v>2200</v>
      </c>
      <c r="T8513">
        <f>Table2[[#This Row],[Currency in USD($)]]*Table2[[#This Row],[Average_Cost_for_two]]</f>
        <v>26.400000000000002</v>
      </c>
      <c r="U8513">
        <v>3.6</v>
      </c>
      <c r="V85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13" s="2" t="s">
        <v>21349</v>
      </c>
      <c r="Y8513" s="3">
        <f t="shared" si="132"/>
        <v>42115</v>
      </c>
    </row>
    <row r="8514" spans="1:25" x14ac:dyDescent="0.3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>
        <f>VLOOKUP(Table2[[#This Row],[Currency]],Table7[],2,FALSE)</f>
        <v>1.2E-2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13</v>
      </c>
      <c r="S8514">
        <v>400</v>
      </c>
      <c r="T8514">
        <f>Table2[[#This Row],[Currency in USD($)]]*Table2[[#This Row],[Average_Cost_for_two]]</f>
        <v>4.8</v>
      </c>
      <c r="U8514">
        <v>3.4</v>
      </c>
      <c r="V85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14" s="2" t="s">
        <v>21247</v>
      </c>
      <c r="Y8514" s="3">
        <f t="shared" si="132"/>
        <v>42688</v>
      </c>
    </row>
    <row r="8515" spans="1:25" x14ac:dyDescent="0.3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>
        <f>VLOOKUP(Table2[[#This Row],[Currency]],Table7[],2,FALSE)</f>
        <v>1.2E-2</v>
      </c>
      <c r="M8515" t="s">
        <v>27</v>
      </c>
      <c r="N8515" t="s">
        <v>27</v>
      </c>
      <c r="O8515" t="s">
        <v>27</v>
      </c>
      <c r="P8515" t="s">
        <v>27</v>
      </c>
      <c r="Q8515">
        <v>1</v>
      </c>
      <c r="R8515">
        <v>92</v>
      </c>
      <c r="S8515">
        <v>400</v>
      </c>
      <c r="T8515">
        <f>Table2[[#This Row],[Currency in USD($)]]*Table2[[#This Row],[Average_Cost_for_two]]</f>
        <v>4.8</v>
      </c>
      <c r="U8515">
        <v>3.7</v>
      </c>
      <c r="V85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15" s="2" t="s">
        <v>22851</v>
      </c>
      <c r="Y8515" s="3">
        <f t="shared" ref="Y8515:Y8578" si="133">DATE(LEFT(X8515, 4), MID(X8515, FIND("_", X8515) + 1, FIND("_", X8515, FIND("_", X8515) + 1) - FIND("_", X8515) - 1), RIGHT(X8515, LEN(X8515) - FIND("_", X8515, FIND("_", X8515) + 1)))</f>
        <v>40860</v>
      </c>
    </row>
    <row r="8516" spans="1:25" x14ac:dyDescent="0.3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>
        <f>VLOOKUP(Table2[[#This Row],[Currency]],Table7[],2,FALSE)</f>
        <v>1.2E-2</v>
      </c>
      <c r="M8516" t="s">
        <v>27</v>
      </c>
      <c r="N8516" t="s">
        <v>27</v>
      </c>
      <c r="O8516" t="s">
        <v>27</v>
      </c>
      <c r="P8516" t="s">
        <v>27</v>
      </c>
      <c r="Q8516">
        <v>1</v>
      </c>
      <c r="R8516">
        <v>87</v>
      </c>
      <c r="S8516">
        <v>250</v>
      </c>
      <c r="T8516">
        <f>Table2[[#This Row],[Currency in USD($)]]*Table2[[#This Row],[Average_Cost_for_two]]</f>
        <v>3</v>
      </c>
      <c r="U8516">
        <v>3.6</v>
      </c>
      <c r="V85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16" s="2" t="s">
        <v>21087</v>
      </c>
      <c r="Y8516" s="3">
        <f t="shared" si="133"/>
        <v>41598</v>
      </c>
    </row>
    <row r="8517" spans="1:25" x14ac:dyDescent="0.3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>
        <f>VLOOKUP(Table2[[#This Row],[Currency]],Table7[],2,FALSE)</f>
        <v>1.2E-2</v>
      </c>
      <c r="M8517" t="s">
        <v>27</v>
      </c>
      <c r="N8517" t="s">
        <v>27</v>
      </c>
      <c r="O8517" t="s">
        <v>27</v>
      </c>
      <c r="P8517" t="s">
        <v>27</v>
      </c>
      <c r="Q8517">
        <v>2</v>
      </c>
      <c r="R8517">
        <v>154</v>
      </c>
      <c r="S8517">
        <v>600</v>
      </c>
      <c r="T8517">
        <f>Table2[[#This Row],[Currency in USD($)]]*Table2[[#This Row],[Average_Cost_for_two]]</f>
        <v>7.2</v>
      </c>
      <c r="U8517">
        <v>3.6</v>
      </c>
      <c r="V85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17" s="2" t="s">
        <v>22021</v>
      </c>
      <c r="Y8517" s="3">
        <f t="shared" si="133"/>
        <v>41228</v>
      </c>
    </row>
    <row r="8518" spans="1:25" x14ac:dyDescent="0.3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>
        <f>VLOOKUP(Table2[[#This Row],[Currency]],Table7[],2,FALSE)</f>
        <v>1.2E-2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172</v>
      </c>
      <c r="S8518">
        <v>600</v>
      </c>
      <c r="T8518">
        <f>Table2[[#This Row],[Currency in USD($)]]*Table2[[#This Row],[Average_Cost_for_two]]</f>
        <v>7.2</v>
      </c>
      <c r="U8518">
        <v>4.3</v>
      </c>
      <c r="V85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18" s="2" t="s">
        <v>21876</v>
      </c>
      <c r="Y8518" s="3">
        <f t="shared" si="133"/>
        <v>42700</v>
      </c>
    </row>
    <row r="8519" spans="1:25" x14ac:dyDescent="0.3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>
        <f>VLOOKUP(Table2[[#This Row],[Currency]],Table7[],2,FALSE)</f>
        <v>1.2E-2</v>
      </c>
      <c r="M8519" t="s">
        <v>27</v>
      </c>
      <c r="N8519" t="s">
        <v>27</v>
      </c>
      <c r="O8519" t="s">
        <v>27</v>
      </c>
      <c r="P8519" t="s">
        <v>27</v>
      </c>
      <c r="Q8519">
        <v>2</v>
      </c>
      <c r="R8519">
        <v>53</v>
      </c>
      <c r="S8519">
        <v>400</v>
      </c>
      <c r="T8519">
        <f>Table2[[#This Row],[Currency in USD($)]]*Table2[[#This Row],[Average_Cost_for_two]]</f>
        <v>4.8</v>
      </c>
      <c r="U8519">
        <v>3.3</v>
      </c>
      <c r="V85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19" s="2" t="s">
        <v>23336</v>
      </c>
      <c r="Y8519" s="3">
        <f t="shared" si="133"/>
        <v>41184</v>
      </c>
    </row>
    <row r="8520" spans="1:25" x14ac:dyDescent="0.3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>
        <f>VLOOKUP(Table2[[#This Row],[Currency]],Table7[],2,FALSE)</f>
        <v>1.2E-2</v>
      </c>
      <c r="M8520" t="s">
        <v>27</v>
      </c>
      <c r="N8520" t="s">
        <v>27</v>
      </c>
      <c r="O8520" t="s">
        <v>27</v>
      </c>
      <c r="P8520" t="s">
        <v>27</v>
      </c>
      <c r="Q8520">
        <v>1</v>
      </c>
      <c r="R8520">
        <v>91</v>
      </c>
      <c r="S8520">
        <v>300</v>
      </c>
      <c r="T8520">
        <f>Table2[[#This Row],[Currency in USD($)]]*Table2[[#This Row],[Average_Cost_for_two]]</f>
        <v>3.6</v>
      </c>
      <c r="U8520">
        <v>3.5</v>
      </c>
      <c r="V85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20" s="2" t="s">
        <v>21466</v>
      </c>
      <c r="Y8520" s="3">
        <f t="shared" si="133"/>
        <v>40822</v>
      </c>
    </row>
    <row r="8521" spans="1:25" x14ac:dyDescent="0.3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>
        <f>VLOOKUP(Table2[[#This Row],[Currency]],Table7[],2,FALSE)</f>
        <v>1.2E-2</v>
      </c>
      <c r="M8521" t="s">
        <v>27</v>
      </c>
      <c r="N8521" t="s">
        <v>27</v>
      </c>
      <c r="O8521" t="s">
        <v>27</v>
      </c>
      <c r="P8521" t="s">
        <v>27</v>
      </c>
      <c r="Q8521">
        <v>2</v>
      </c>
      <c r="R8521">
        <v>276</v>
      </c>
      <c r="S8521">
        <v>500</v>
      </c>
      <c r="T8521">
        <f>Table2[[#This Row],[Currency in USD($)]]*Table2[[#This Row],[Average_Cost_for_two]]</f>
        <v>6</v>
      </c>
      <c r="U8521">
        <v>3.8</v>
      </c>
      <c r="V85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21" s="2" t="s">
        <v>21231</v>
      </c>
      <c r="Y8521" s="3">
        <f t="shared" si="133"/>
        <v>42664</v>
      </c>
    </row>
    <row r="8522" spans="1:25" x14ac:dyDescent="0.3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>
        <f>VLOOKUP(Table2[[#This Row],[Currency]],Table7[],2,FALSE)</f>
        <v>1.2E-2</v>
      </c>
      <c r="M8522" t="s">
        <v>27</v>
      </c>
      <c r="N8522" t="s">
        <v>27</v>
      </c>
      <c r="O8522" t="s">
        <v>27</v>
      </c>
      <c r="P8522" t="s">
        <v>27</v>
      </c>
      <c r="Q8522">
        <v>2</v>
      </c>
      <c r="R8522">
        <v>39</v>
      </c>
      <c r="S8522">
        <v>650</v>
      </c>
      <c r="T8522">
        <f>Table2[[#This Row],[Currency in USD($)]]*Table2[[#This Row],[Average_Cost_for_two]]</f>
        <v>7.8</v>
      </c>
      <c r="U8522">
        <v>3.4</v>
      </c>
      <c r="V85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22" s="2" t="s">
        <v>20745</v>
      </c>
      <c r="Y8522" s="3">
        <f t="shared" si="133"/>
        <v>41939</v>
      </c>
    </row>
    <row r="8523" spans="1:25" x14ac:dyDescent="0.3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>
        <f>VLOOKUP(Table2[[#This Row],[Currency]],Table7[],2,FALSE)</f>
        <v>1.2E-2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379</v>
      </c>
      <c r="S8523">
        <v>550</v>
      </c>
      <c r="T8523">
        <f>Table2[[#This Row],[Currency in USD($)]]*Table2[[#This Row],[Average_Cost_for_two]]</f>
        <v>6.6000000000000005</v>
      </c>
      <c r="U8523">
        <v>4.0999999999999996</v>
      </c>
      <c r="V85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23" s="2" t="s">
        <v>23089</v>
      </c>
      <c r="Y8523" s="3">
        <f t="shared" si="133"/>
        <v>40843</v>
      </c>
    </row>
    <row r="8524" spans="1:25" x14ac:dyDescent="0.3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>
        <f>VLOOKUP(Table2[[#This Row],[Currency]],Table7[],2,FALSE)</f>
        <v>1.2E-2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256</v>
      </c>
      <c r="S8524">
        <v>1400</v>
      </c>
      <c r="T8524">
        <f>Table2[[#This Row],[Currency in USD($)]]*Table2[[#This Row],[Average_Cost_for_two]]</f>
        <v>16.8</v>
      </c>
      <c r="U8524">
        <v>4.0999999999999996</v>
      </c>
      <c r="V85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24" s="2" t="s">
        <v>23424</v>
      </c>
      <c r="Y8524" s="3">
        <f t="shared" si="133"/>
        <v>40456</v>
      </c>
    </row>
    <row r="8525" spans="1:25" x14ac:dyDescent="0.3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>
        <f>VLOOKUP(Table2[[#This Row],[Currency]],Table7[],2,FALSE)</f>
        <v>1.2E-2</v>
      </c>
      <c r="M8525" t="s">
        <v>27</v>
      </c>
      <c r="N8525" t="s">
        <v>27</v>
      </c>
      <c r="O8525" t="s">
        <v>27</v>
      </c>
      <c r="P8525" t="s">
        <v>27</v>
      </c>
      <c r="Q8525">
        <v>1</v>
      </c>
      <c r="R8525">
        <v>338</v>
      </c>
      <c r="S8525">
        <v>450</v>
      </c>
      <c r="T8525">
        <f>Table2[[#This Row],[Currency in USD($)]]*Table2[[#This Row],[Average_Cost_for_two]]</f>
        <v>5.4</v>
      </c>
      <c r="U8525">
        <v>3.7</v>
      </c>
      <c r="V85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25" s="2" t="s">
        <v>23425</v>
      </c>
      <c r="Y8525" s="3">
        <f t="shared" si="133"/>
        <v>41559</v>
      </c>
    </row>
    <row r="8526" spans="1:25" x14ac:dyDescent="0.3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>
        <f>VLOOKUP(Table2[[#This Row],[Currency]],Table7[],2,FALSE)</f>
        <v>1.2E-2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141</v>
      </c>
      <c r="S8526">
        <v>650</v>
      </c>
      <c r="T8526">
        <f>Table2[[#This Row],[Currency in USD($)]]*Table2[[#This Row],[Average_Cost_for_two]]</f>
        <v>7.8</v>
      </c>
      <c r="U8526">
        <v>3.9</v>
      </c>
      <c r="V85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26" s="2" t="s">
        <v>21468</v>
      </c>
      <c r="Y8526" s="3">
        <f t="shared" si="133"/>
        <v>42671</v>
      </c>
    </row>
    <row r="8527" spans="1:25" x14ac:dyDescent="0.3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>
        <f>VLOOKUP(Table2[[#This Row],[Currency]],Table7[],2,FALSE)</f>
        <v>1.2E-2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101</v>
      </c>
      <c r="S8527">
        <v>600</v>
      </c>
      <c r="T8527">
        <f>Table2[[#This Row],[Currency in USD($)]]*Table2[[#This Row],[Average_Cost_for_two]]</f>
        <v>7.2</v>
      </c>
      <c r="U8527">
        <v>3.9</v>
      </c>
      <c r="V85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27" s="2" t="s">
        <v>21091</v>
      </c>
      <c r="Y8527" s="3">
        <f t="shared" si="133"/>
        <v>42283</v>
      </c>
    </row>
    <row r="8528" spans="1:25" x14ac:dyDescent="0.3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>
        <f>VLOOKUP(Table2[[#This Row],[Currency]],Table7[],2,FALSE)</f>
        <v>1.2E-2</v>
      </c>
      <c r="M8528" t="s">
        <v>27</v>
      </c>
      <c r="N8528" t="s">
        <v>27</v>
      </c>
      <c r="O8528" t="s">
        <v>27</v>
      </c>
      <c r="P8528" t="s">
        <v>27</v>
      </c>
      <c r="Q8528">
        <v>3</v>
      </c>
      <c r="R8528">
        <v>601</v>
      </c>
      <c r="S8528">
        <v>700</v>
      </c>
      <c r="T8528">
        <f>Table2[[#This Row],[Currency in USD($)]]*Table2[[#This Row],[Average_Cost_for_two]]</f>
        <v>8.4</v>
      </c>
      <c r="U8528">
        <v>3.8</v>
      </c>
      <c r="V85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28" s="2" t="s">
        <v>23288</v>
      </c>
      <c r="Y8528" s="3">
        <f t="shared" si="133"/>
        <v>40826</v>
      </c>
    </row>
    <row r="8529" spans="1:25" x14ac:dyDescent="0.3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>
        <f>VLOOKUP(Table2[[#This Row],[Currency]],Table7[],2,FALSE)</f>
        <v>1.2E-2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5434</v>
      </c>
      <c r="S8529">
        <v>1500</v>
      </c>
      <c r="T8529">
        <f>Table2[[#This Row],[Currency in USD($)]]*Table2[[#This Row],[Average_Cost_for_two]]</f>
        <v>18</v>
      </c>
      <c r="U8529">
        <v>4.9000000000000004</v>
      </c>
      <c r="V85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5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29" s="2" t="s">
        <v>21749</v>
      </c>
      <c r="Y8529" s="3">
        <f t="shared" si="133"/>
        <v>43022</v>
      </c>
    </row>
    <row r="8530" spans="1:25" x14ac:dyDescent="0.3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>
        <f>VLOOKUP(Table2[[#This Row],[Currency]],Table7[],2,FALSE)</f>
        <v>1.2E-2</v>
      </c>
      <c r="M8530" t="s">
        <v>27</v>
      </c>
      <c r="N8530" t="s">
        <v>27</v>
      </c>
      <c r="O8530" t="s">
        <v>27</v>
      </c>
      <c r="P8530" t="s">
        <v>27</v>
      </c>
      <c r="Q8530">
        <v>1</v>
      </c>
      <c r="R8530">
        <v>152</v>
      </c>
      <c r="S8530">
        <v>250</v>
      </c>
      <c r="T8530">
        <f>Table2[[#This Row],[Currency in USD($)]]*Table2[[#This Row],[Average_Cost_for_two]]</f>
        <v>3</v>
      </c>
      <c r="U8530">
        <v>4.0999999999999996</v>
      </c>
      <c r="V85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30" s="2" t="s">
        <v>22134</v>
      </c>
      <c r="Y8530" s="3">
        <f t="shared" si="133"/>
        <v>41566</v>
      </c>
    </row>
    <row r="8531" spans="1:25" x14ac:dyDescent="0.3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>
        <f>VLOOKUP(Table2[[#This Row],[Currency]],Table7[],2,FALSE)</f>
        <v>1.2E-2</v>
      </c>
      <c r="M8531" t="s">
        <v>27</v>
      </c>
      <c r="N8531" t="s">
        <v>27</v>
      </c>
      <c r="O8531" t="s">
        <v>27</v>
      </c>
      <c r="P8531" t="s">
        <v>27</v>
      </c>
      <c r="Q8531">
        <v>3</v>
      </c>
      <c r="R8531">
        <v>214</v>
      </c>
      <c r="S8531">
        <v>800</v>
      </c>
      <c r="T8531">
        <f>Table2[[#This Row],[Currency in USD($)]]*Table2[[#This Row],[Average_Cost_for_two]]</f>
        <v>9.6</v>
      </c>
      <c r="U8531">
        <v>3.8</v>
      </c>
      <c r="V85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31" s="2" t="s">
        <v>22135</v>
      </c>
      <c r="Y8531" s="3">
        <f t="shared" si="133"/>
        <v>42649</v>
      </c>
    </row>
    <row r="8532" spans="1:25" x14ac:dyDescent="0.3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>
        <f>VLOOKUP(Table2[[#This Row],[Currency]],Table7[],2,FALSE)</f>
        <v>1.2E-2</v>
      </c>
      <c r="M8532" t="s">
        <v>27</v>
      </c>
      <c r="N8532" t="s">
        <v>27</v>
      </c>
      <c r="O8532" t="s">
        <v>27</v>
      </c>
      <c r="P8532" t="s">
        <v>27</v>
      </c>
      <c r="Q8532">
        <v>2</v>
      </c>
      <c r="R8532">
        <v>502</v>
      </c>
      <c r="S8532">
        <v>700</v>
      </c>
      <c r="T8532">
        <f>Table2[[#This Row],[Currency in USD($)]]*Table2[[#This Row],[Average_Cost_for_two]]</f>
        <v>8.4</v>
      </c>
      <c r="U8532">
        <v>3.9</v>
      </c>
      <c r="V85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32" s="2" t="s">
        <v>22282</v>
      </c>
      <c r="Y8532" s="3">
        <f t="shared" si="133"/>
        <v>41922</v>
      </c>
    </row>
    <row r="8533" spans="1:25" x14ac:dyDescent="0.3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>
        <f>VLOOKUP(Table2[[#This Row],[Currency]],Table7[],2,FALSE)</f>
        <v>1.2E-2</v>
      </c>
      <c r="M8533" t="s">
        <v>27</v>
      </c>
      <c r="N8533" t="s">
        <v>27</v>
      </c>
      <c r="O8533" t="s">
        <v>27</v>
      </c>
      <c r="P8533" t="s">
        <v>27</v>
      </c>
      <c r="Q8533">
        <v>1</v>
      </c>
      <c r="R8533">
        <v>34</v>
      </c>
      <c r="S8533">
        <v>0</v>
      </c>
      <c r="T8533">
        <f>Table2[[#This Row],[Currency in USD($)]]*Table2[[#This Row],[Average_Cost_for_two]]</f>
        <v>0</v>
      </c>
      <c r="U8533">
        <v>3.6</v>
      </c>
      <c r="V85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33" s="2" t="s">
        <v>23008</v>
      </c>
      <c r="Y8533" s="3">
        <f t="shared" si="133"/>
        <v>41209</v>
      </c>
    </row>
    <row r="8534" spans="1:25" x14ac:dyDescent="0.3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>
        <f>VLOOKUP(Table2[[#This Row],[Currency]],Table7[],2,FALSE)</f>
        <v>1.2E-2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158</v>
      </c>
      <c r="S8534">
        <v>1000</v>
      </c>
      <c r="T8534">
        <f>Table2[[#This Row],[Currency in USD($)]]*Table2[[#This Row],[Average_Cost_for_two]]</f>
        <v>12</v>
      </c>
      <c r="U8534">
        <v>4.0999999999999996</v>
      </c>
      <c r="V85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34" s="2" t="s">
        <v>23200</v>
      </c>
      <c r="Y8534" s="3">
        <f t="shared" si="133"/>
        <v>40831</v>
      </c>
    </row>
    <row r="8535" spans="1:25" x14ac:dyDescent="0.3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>
        <f>VLOOKUP(Table2[[#This Row],[Currency]],Table7[],2,FALSE)</f>
        <v>1.2E-2</v>
      </c>
      <c r="M8535" t="s">
        <v>27</v>
      </c>
      <c r="N8535" t="s">
        <v>27</v>
      </c>
      <c r="O8535" t="s">
        <v>27</v>
      </c>
      <c r="P8535" t="s">
        <v>27</v>
      </c>
      <c r="Q8535">
        <v>2</v>
      </c>
      <c r="R8535">
        <v>659</v>
      </c>
      <c r="S8535">
        <v>600</v>
      </c>
      <c r="T8535">
        <f>Table2[[#This Row],[Currency in USD($)]]*Table2[[#This Row],[Average_Cost_for_two]]</f>
        <v>7.2</v>
      </c>
      <c r="U8535">
        <v>4.2</v>
      </c>
      <c r="V85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35" s="2" t="s">
        <v>20822</v>
      </c>
      <c r="Y8535" s="3">
        <f t="shared" si="133"/>
        <v>40844</v>
      </c>
    </row>
    <row r="8536" spans="1:25" x14ac:dyDescent="0.3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>
        <f>VLOOKUP(Table2[[#This Row],[Currency]],Table7[],2,FALSE)</f>
        <v>1.2E-2</v>
      </c>
      <c r="M8536" t="s">
        <v>27</v>
      </c>
      <c r="N8536" t="s">
        <v>27</v>
      </c>
      <c r="O8536" t="s">
        <v>27</v>
      </c>
      <c r="P8536" t="s">
        <v>27</v>
      </c>
      <c r="Q8536">
        <v>2</v>
      </c>
      <c r="R8536">
        <v>105</v>
      </c>
      <c r="S8536">
        <v>550</v>
      </c>
      <c r="T8536">
        <f>Table2[[#This Row],[Currency in USD($)]]*Table2[[#This Row],[Average_Cost_for_two]]</f>
        <v>6.6000000000000005</v>
      </c>
      <c r="U8536">
        <v>3.7</v>
      </c>
      <c r="V85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36" s="2" t="s">
        <v>22206</v>
      </c>
      <c r="Y8536" s="3">
        <f t="shared" si="133"/>
        <v>43374</v>
      </c>
    </row>
    <row r="8537" spans="1:25" x14ac:dyDescent="0.3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>
        <f>VLOOKUP(Table2[[#This Row],[Currency]],Table7[],2,FALSE)</f>
        <v>1.2E-2</v>
      </c>
      <c r="M8537" t="s">
        <v>27</v>
      </c>
      <c r="N8537" t="s">
        <v>27</v>
      </c>
      <c r="O8537" t="s">
        <v>27</v>
      </c>
      <c r="P8537" t="s">
        <v>27</v>
      </c>
      <c r="Q8537">
        <v>2</v>
      </c>
      <c r="R8537">
        <v>288</v>
      </c>
      <c r="S8537">
        <v>400</v>
      </c>
      <c r="T8537">
        <f>Table2[[#This Row],[Currency in USD($)]]*Table2[[#This Row],[Average_Cost_for_two]]</f>
        <v>4.8</v>
      </c>
      <c r="U8537">
        <v>4.0999999999999996</v>
      </c>
      <c r="V85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37" s="2" t="s">
        <v>21471</v>
      </c>
      <c r="Y8537" s="3">
        <f t="shared" si="133"/>
        <v>43382</v>
      </c>
    </row>
    <row r="8538" spans="1:25" x14ac:dyDescent="0.3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>
        <f>VLOOKUP(Table2[[#This Row],[Currency]],Table7[],2,FALSE)</f>
        <v>1.2E-2</v>
      </c>
      <c r="M8538" t="s">
        <v>26</v>
      </c>
      <c r="N8538" t="s">
        <v>27</v>
      </c>
      <c r="O8538" t="s">
        <v>27</v>
      </c>
      <c r="P8538" t="s">
        <v>27</v>
      </c>
      <c r="Q8538">
        <v>4</v>
      </c>
      <c r="R8538">
        <v>218</v>
      </c>
      <c r="S8538">
        <v>2200</v>
      </c>
      <c r="T8538">
        <f>Table2[[#This Row],[Currency in USD($)]]*Table2[[#This Row],[Average_Cost_for_two]]</f>
        <v>26.400000000000002</v>
      </c>
      <c r="U8538">
        <v>3.5</v>
      </c>
      <c r="V85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38" s="2" t="s">
        <v>21384</v>
      </c>
      <c r="Y8538" s="3">
        <f t="shared" si="133"/>
        <v>42822</v>
      </c>
    </row>
    <row r="8539" spans="1:25" x14ac:dyDescent="0.3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>
        <f>VLOOKUP(Table2[[#This Row],[Currency]],Table7[],2,FALSE)</f>
        <v>1.2E-2</v>
      </c>
      <c r="M8539" t="s">
        <v>27</v>
      </c>
      <c r="N8539" t="s">
        <v>27</v>
      </c>
      <c r="O8539" t="s">
        <v>27</v>
      </c>
      <c r="P8539" t="s">
        <v>27</v>
      </c>
      <c r="Q8539">
        <v>3</v>
      </c>
      <c r="R8539">
        <v>217</v>
      </c>
      <c r="S8539">
        <v>1400</v>
      </c>
      <c r="T8539">
        <f>Table2[[#This Row],[Currency in USD($)]]*Table2[[#This Row],[Average_Cost_for_two]]</f>
        <v>16.8</v>
      </c>
      <c r="U8539">
        <v>4.2</v>
      </c>
      <c r="V85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39" s="2" t="s">
        <v>21169</v>
      </c>
      <c r="Y8539" s="3">
        <f t="shared" si="133"/>
        <v>41185</v>
      </c>
    </row>
    <row r="8540" spans="1:25" x14ac:dyDescent="0.3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>
        <f>VLOOKUP(Table2[[#This Row],[Currency]],Table7[],2,FALSE)</f>
        <v>1.2E-2</v>
      </c>
      <c r="M8540" t="s">
        <v>26</v>
      </c>
      <c r="N8540" t="s">
        <v>27</v>
      </c>
      <c r="O8540" t="s">
        <v>27</v>
      </c>
      <c r="P8540" t="s">
        <v>27</v>
      </c>
      <c r="Q8540">
        <v>4</v>
      </c>
      <c r="R8540">
        <v>27</v>
      </c>
      <c r="S8540">
        <v>2200</v>
      </c>
      <c r="T8540">
        <f>Table2[[#This Row],[Currency in USD($)]]*Table2[[#This Row],[Average_Cost_for_two]]</f>
        <v>26.400000000000002</v>
      </c>
      <c r="U8540">
        <v>3.6</v>
      </c>
      <c r="V85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40" s="2" t="s">
        <v>20949</v>
      </c>
      <c r="Y8540" s="3">
        <f t="shared" si="133"/>
        <v>42418</v>
      </c>
    </row>
    <row r="8541" spans="1:25" x14ac:dyDescent="0.3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>
        <f>VLOOKUP(Table2[[#This Row],[Currency]],Table7[],2,FALSE)</f>
        <v>1.2E-2</v>
      </c>
      <c r="M8541" t="s">
        <v>27</v>
      </c>
      <c r="N8541" t="s">
        <v>27</v>
      </c>
      <c r="O8541" t="s">
        <v>27</v>
      </c>
      <c r="P8541" t="s">
        <v>27</v>
      </c>
      <c r="Q8541">
        <v>2</v>
      </c>
      <c r="R8541">
        <v>261</v>
      </c>
      <c r="S8541">
        <v>800</v>
      </c>
      <c r="T8541">
        <f>Table2[[#This Row],[Currency in USD($)]]*Table2[[#This Row],[Average_Cost_for_two]]</f>
        <v>9.6</v>
      </c>
      <c r="U8541">
        <v>4.2</v>
      </c>
      <c r="V85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41" s="2" t="s">
        <v>21754</v>
      </c>
      <c r="Y8541" s="3">
        <f t="shared" si="133"/>
        <v>40835</v>
      </c>
    </row>
    <row r="8542" spans="1:25" x14ac:dyDescent="0.3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>
        <f>VLOOKUP(Table2[[#This Row],[Currency]],Table7[],2,FALSE)</f>
        <v>1.2E-2</v>
      </c>
      <c r="M8542" t="s">
        <v>27</v>
      </c>
      <c r="N8542" t="s">
        <v>27</v>
      </c>
      <c r="O8542" t="s">
        <v>27</v>
      </c>
      <c r="P8542" t="s">
        <v>27</v>
      </c>
      <c r="Q8542">
        <v>3</v>
      </c>
      <c r="R8542">
        <v>80</v>
      </c>
      <c r="S8542">
        <v>1400</v>
      </c>
      <c r="T8542">
        <f>Table2[[#This Row],[Currency in USD($)]]*Table2[[#This Row],[Average_Cost_for_two]]</f>
        <v>16.8</v>
      </c>
      <c r="U8542">
        <v>3.9</v>
      </c>
      <c r="V85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42" s="2" t="s">
        <v>21018</v>
      </c>
      <c r="Y8542" s="3">
        <f t="shared" si="133"/>
        <v>41207</v>
      </c>
    </row>
    <row r="8543" spans="1:25" x14ac:dyDescent="0.3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>
        <f>VLOOKUP(Table2[[#This Row],[Currency]],Table7[],2,FALSE)</f>
        <v>1.2E-2</v>
      </c>
      <c r="M8543" t="s">
        <v>26</v>
      </c>
      <c r="N8543" t="s">
        <v>27</v>
      </c>
      <c r="O8543" t="s">
        <v>27</v>
      </c>
      <c r="P8543" t="s">
        <v>27</v>
      </c>
      <c r="Q8543">
        <v>4</v>
      </c>
      <c r="R8543">
        <v>28</v>
      </c>
      <c r="S8543">
        <v>2200</v>
      </c>
      <c r="T8543">
        <f>Table2[[#This Row],[Currency in USD($)]]*Table2[[#This Row],[Average_Cost_for_two]]</f>
        <v>26.400000000000002</v>
      </c>
      <c r="U8543">
        <v>3.2</v>
      </c>
      <c r="V85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43" s="2" t="s">
        <v>20803</v>
      </c>
      <c r="Y8543" s="3">
        <f t="shared" si="133"/>
        <v>41329</v>
      </c>
    </row>
    <row r="8544" spans="1:25" x14ac:dyDescent="0.3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>
        <f>VLOOKUP(Table2[[#This Row],[Currency]],Table7[],2,FALSE)</f>
        <v>1.2E-2</v>
      </c>
      <c r="M8544" t="s">
        <v>27</v>
      </c>
      <c r="N8544" t="s">
        <v>27</v>
      </c>
      <c r="O8544" t="s">
        <v>27</v>
      </c>
      <c r="P8544" t="s">
        <v>27</v>
      </c>
      <c r="Q8544">
        <v>3</v>
      </c>
      <c r="R8544">
        <v>260</v>
      </c>
      <c r="S8544">
        <v>1000</v>
      </c>
      <c r="T8544">
        <f>Table2[[#This Row],[Currency in USD($)]]*Table2[[#This Row],[Average_Cost_for_two]]</f>
        <v>12</v>
      </c>
      <c r="U8544">
        <v>3.7</v>
      </c>
      <c r="V85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44" s="2" t="s">
        <v>21023</v>
      </c>
      <c r="Y8544" s="3">
        <f t="shared" si="133"/>
        <v>42290</v>
      </c>
    </row>
    <row r="8545" spans="1:25" x14ac:dyDescent="0.3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>
        <f>VLOOKUP(Table2[[#This Row],[Currency]],Table7[],2,FALSE)</f>
        <v>1.2E-2</v>
      </c>
      <c r="M8545" t="s">
        <v>27</v>
      </c>
      <c r="N8545" t="s">
        <v>27</v>
      </c>
      <c r="O8545" t="s">
        <v>27</v>
      </c>
      <c r="P8545" t="s">
        <v>27</v>
      </c>
      <c r="Q8545">
        <v>3</v>
      </c>
      <c r="R8545">
        <v>156</v>
      </c>
      <c r="S8545">
        <v>1000</v>
      </c>
      <c r="T8545">
        <f>Table2[[#This Row],[Currency in USD($)]]*Table2[[#This Row],[Average_Cost_for_two]]</f>
        <v>12</v>
      </c>
      <c r="U8545">
        <v>4</v>
      </c>
      <c r="V85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45" s="2" t="s">
        <v>23192</v>
      </c>
      <c r="Y8545" s="3">
        <f t="shared" si="133"/>
        <v>41187</v>
      </c>
    </row>
    <row r="8546" spans="1:25" x14ac:dyDescent="0.3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>
        <f>VLOOKUP(Table2[[#This Row],[Currency]],Table7[],2,FALSE)</f>
        <v>1.2E-2</v>
      </c>
      <c r="M8546" t="s">
        <v>27</v>
      </c>
      <c r="N8546" t="s">
        <v>27</v>
      </c>
      <c r="O8546" t="s">
        <v>27</v>
      </c>
      <c r="P8546" t="s">
        <v>27</v>
      </c>
      <c r="Q8546">
        <v>3</v>
      </c>
      <c r="R8546">
        <v>15</v>
      </c>
      <c r="S8546">
        <v>600</v>
      </c>
      <c r="T8546">
        <f>Table2[[#This Row],[Currency in USD($)]]*Table2[[#This Row],[Average_Cost_for_two]]</f>
        <v>7.2</v>
      </c>
      <c r="U8546">
        <v>3.3</v>
      </c>
      <c r="V85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46" s="2" t="s">
        <v>21754</v>
      </c>
      <c r="Y8546" s="3">
        <f t="shared" si="133"/>
        <v>40835</v>
      </c>
    </row>
    <row r="8547" spans="1:25" x14ac:dyDescent="0.3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>
        <f>VLOOKUP(Table2[[#This Row],[Currency]],Table7[],2,FALSE)</f>
        <v>1.2E-2</v>
      </c>
      <c r="M8547" t="s">
        <v>27</v>
      </c>
      <c r="N8547" t="s">
        <v>27</v>
      </c>
      <c r="O8547" t="s">
        <v>27</v>
      </c>
      <c r="P8547" t="s">
        <v>27</v>
      </c>
      <c r="Q8547">
        <v>3</v>
      </c>
      <c r="R8547">
        <v>150</v>
      </c>
      <c r="S8547">
        <v>1000</v>
      </c>
      <c r="T8547">
        <f>Table2[[#This Row],[Currency in USD($)]]*Table2[[#This Row],[Average_Cost_for_two]]</f>
        <v>12</v>
      </c>
      <c r="U8547">
        <v>3.5</v>
      </c>
      <c r="V85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47" s="2" t="s">
        <v>22596</v>
      </c>
      <c r="Y8547" s="3">
        <f t="shared" si="133"/>
        <v>41186</v>
      </c>
    </row>
    <row r="8548" spans="1:25" x14ac:dyDescent="0.3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>
        <f>VLOOKUP(Table2[[#This Row],[Currency]],Table7[],2,FALSE)</f>
        <v>1.2E-2</v>
      </c>
      <c r="M8548" t="s">
        <v>27</v>
      </c>
      <c r="N8548" t="s">
        <v>27</v>
      </c>
      <c r="O8548" t="s">
        <v>27</v>
      </c>
      <c r="P8548" t="s">
        <v>27</v>
      </c>
      <c r="Q8548">
        <v>3</v>
      </c>
      <c r="R8548">
        <v>151</v>
      </c>
      <c r="S8548">
        <v>1200</v>
      </c>
      <c r="T8548">
        <f>Table2[[#This Row],[Currency in USD($)]]*Table2[[#This Row],[Average_Cost_for_two]]</f>
        <v>14.4</v>
      </c>
      <c r="U8548">
        <v>3.5</v>
      </c>
      <c r="V85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48" s="2" t="s">
        <v>21758</v>
      </c>
      <c r="Y8548" s="3">
        <f t="shared" si="133"/>
        <v>42295</v>
      </c>
    </row>
    <row r="8549" spans="1:25" x14ac:dyDescent="0.3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>
        <f>VLOOKUP(Table2[[#This Row],[Currency]],Table7[],2,FALSE)</f>
        <v>1.2E-2</v>
      </c>
      <c r="M8549" t="s">
        <v>26</v>
      </c>
      <c r="N8549" t="s">
        <v>27</v>
      </c>
      <c r="O8549" t="s">
        <v>27</v>
      </c>
      <c r="P8549" t="s">
        <v>27</v>
      </c>
      <c r="Q8549">
        <v>4</v>
      </c>
      <c r="R8549">
        <v>89</v>
      </c>
      <c r="S8549">
        <v>2200</v>
      </c>
      <c r="T8549">
        <f>Table2[[#This Row],[Currency in USD($)]]*Table2[[#This Row],[Average_Cost_for_two]]</f>
        <v>26.400000000000002</v>
      </c>
      <c r="U8549">
        <v>3.3</v>
      </c>
      <c r="V85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49" s="2" t="s">
        <v>21409</v>
      </c>
      <c r="Y8549" s="3">
        <f t="shared" si="133"/>
        <v>42406</v>
      </c>
    </row>
    <row r="8550" spans="1:25" x14ac:dyDescent="0.3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>
        <f>VLOOKUP(Table2[[#This Row],[Currency]],Table7[],2,FALSE)</f>
        <v>1.2E-2</v>
      </c>
      <c r="M8550" t="s">
        <v>27</v>
      </c>
      <c r="N8550" t="s">
        <v>27</v>
      </c>
      <c r="O8550" t="s">
        <v>27</v>
      </c>
      <c r="P8550" t="s">
        <v>27</v>
      </c>
      <c r="Q8550">
        <v>1</v>
      </c>
      <c r="R8550">
        <v>163</v>
      </c>
      <c r="S8550">
        <v>150</v>
      </c>
      <c r="T8550">
        <f>Table2[[#This Row],[Currency in USD($)]]*Table2[[#This Row],[Average_Cost_for_two]]</f>
        <v>1.8</v>
      </c>
      <c r="U8550">
        <v>4.2</v>
      </c>
      <c r="V85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50" s="2" t="s">
        <v>23427</v>
      </c>
      <c r="Y8550" s="3">
        <f t="shared" si="133"/>
        <v>41572</v>
      </c>
    </row>
    <row r="8551" spans="1:25" x14ac:dyDescent="0.3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>
        <f>VLOOKUP(Table2[[#This Row],[Currency]],Table7[],2,FALSE)</f>
        <v>1.2E-2</v>
      </c>
      <c r="M8551" t="s">
        <v>26</v>
      </c>
      <c r="N8551" t="s">
        <v>26</v>
      </c>
      <c r="O8551" t="s">
        <v>27</v>
      </c>
      <c r="P8551" t="s">
        <v>27</v>
      </c>
      <c r="Q8551">
        <v>4</v>
      </c>
      <c r="R8551">
        <v>498</v>
      </c>
      <c r="S8551">
        <v>2200</v>
      </c>
      <c r="T8551">
        <f>Table2[[#This Row],[Currency in USD($)]]*Table2[[#This Row],[Average_Cost_for_two]]</f>
        <v>26.400000000000002</v>
      </c>
      <c r="U8551">
        <v>3.5</v>
      </c>
      <c r="V85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51" s="2" t="s">
        <v>21446</v>
      </c>
      <c r="Y8551" s="3">
        <f t="shared" si="133"/>
        <v>41952</v>
      </c>
    </row>
    <row r="8552" spans="1:25" x14ac:dyDescent="0.3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>
        <f>VLOOKUP(Table2[[#This Row],[Currency]],Table7[],2,FALSE)</f>
        <v>1.2E-2</v>
      </c>
      <c r="M8552" t="s">
        <v>27</v>
      </c>
      <c r="N8552" t="s">
        <v>27</v>
      </c>
      <c r="O8552" t="s">
        <v>27</v>
      </c>
      <c r="P8552" t="s">
        <v>27</v>
      </c>
      <c r="Q8552">
        <v>3</v>
      </c>
      <c r="R8552">
        <v>149</v>
      </c>
      <c r="S8552">
        <v>800</v>
      </c>
      <c r="T8552">
        <f>Table2[[#This Row],[Currency in USD($)]]*Table2[[#This Row],[Average_Cost_for_two]]</f>
        <v>9.6</v>
      </c>
      <c r="U8552">
        <v>3.8</v>
      </c>
      <c r="V85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52" s="2" t="s">
        <v>21920</v>
      </c>
      <c r="Y8552" s="3">
        <f t="shared" si="133"/>
        <v>42282</v>
      </c>
    </row>
    <row r="8553" spans="1:25" x14ac:dyDescent="0.3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>
        <f>VLOOKUP(Table2[[#This Row],[Currency]],Table7[],2,FALSE)</f>
        <v>1.2E-2</v>
      </c>
      <c r="M8553" t="s">
        <v>27</v>
      </c>
      <c r="N8553" t="s">
        <v>27</v>
      </c>
      <c r="O8553" t="s">
        <v>27</v>
      </c>
      <c r="P8553" t="s">
        <v>27</v>
      </c>
      <c r="Q8553">
        <v>1</v>
      </c>
      <c r="R8553">
        <v>240</v>
      </c>
      <c r="S8553">
        <v>300</v>
      </c>
      <c r="T8553">
        <f>Table2[[#This Row],[Currency in USD($)]]*Table2[[#This Row],[Average_Cost_for_two]]</f>
        <v>3.6</v>
      </c>
      <c r="U8553">
        <v>3.7</v>
      </c>
      <c r="V85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53" s="2" t="s">
        <v>21477</v>
      </c>
      <c r="Y8553" s="3">
        <f t="shared" si="133"/>
        <v>42662</v>
      </c>
    </row>
    <row r="8554" spans="1:25" x14ac:dyDescent="0.3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>
        <f>VLOOKUP(Table2[[#This Row],[Currency]],Table7[],2,FALSE)</f>
        <v>1.2E-2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169</v>
      </c>
      <c r="S8554">
        <v>450</v>
      </c>
      <c r="T8554">
        <f>Table2[[#This Row],[Currency in USD($)]]*Table2[[#This Row],[Average_Cost_for_two]]</f>
        <v>5.4</v>
      </c>
      <c r="U8554">
        <v>4</v>
      </c>
      <c r="V85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54" s="2" t="s">
        <v>21233</v>
      </c>
      <c r="Y8554" s="3">
        <f t="shared" si="133"/>
        <v>40453</v>
      </c>
    </row>
    <row r="8555" spans="1:25" x14ac:dyDescent="0.3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>
        <f>VLOOKUP(Table2[[#This Row],[Currency]],Table7[],2,FALSE)</f>
        <v>1.2E-2</v>
      </c>
      <c r="M8555" t="s">
        <v>26</v>
      </c>
      <c r="N8555" t="s">
        <v>27</v>
      </c>
      <c r="O8555" t="s">
        <v>27</v>
      </c>
      <c r="P8555" t="s">
        <v>27</v>
      </c>
      <c r="Q8555">
        <v>4</v>
      </c>
      <c r="R8555">
        <v>127</v>
      </c>
      <c r="S8555">
        <v>2200</v>
      </c>
      <c r="T8555">
        <f>Table2[[#This Row],[Currency in USD($)]]*Table2[[#This Row],[Average_Cost_for_two]]</f>
        <v>26.400000000000002</v>
      </c>
      <c r="U8555">
        <v>3.6</v>
      </c>
      <c r="V85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55" s="2" t="s">
        <v>21458</v>
      </c>
      <c r="Y8555" s="3">
        <f t="shared" si="133"/>
        <v>43051</v>
      </c>
    </row>
    <row r="8556" spans="1:25" x14ac:dyDescent="0.3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>
        <f>VLOOKUP(Table2[[#This Row],[Currency]],Table7[],2,FALSE)</f>
        <v>1.2E-2</v>
      </c>
      <c r="M8556" t="s">
        <v>27</v>
      </c>
      <c r="N8556" t="s">
        <v>27</v>
      </c>
      <c r="O8556" t="s">
        <v>27</v>
      </c>
      <c r="P8556" t="s">
        <v>27</v>
      </c>
      <c r="Q8556">
        <v>2</v>
      </c>
      <c r="R8556">
        <v>145</v>
      </c>
      <c r="S8556">
        <v>500</v>
      </c>
      <c r="T8556">
        <f>Table2[[#This Row],[Currency in USD($)]]*Table2[[#This Row],[Average_Cost_for_two]]</f>
        <v>6</v>
      </c>
      <c r="U8556">
        <v>4</v>
      </c>
      <c r="V85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56" s="2" t="s">
        <v>20591</v>
      </c>
      <c r="Y8556" s="3">
        <f t="shared" si="133"/>
        <v>41538</v>
      </c>
    </row>
    <row r="8557" spans="1:25" x14ac:dyDescent="0.3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>
        <f>VLOOKUP(Table2[[#This Row],[Currency]],Table7[],2,FALSE)</f>
        <v>1.2E-2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39</v>
      </c>
      <c r="S8557">
        <v>400</v>
      </c>
      <c r="T8557">
        <f>Table2[[#This Row],[Currency in USD($)]]*Table2[[#This Row],[Average_Cost_for_two]]</f>
        <v>4.8</v>
      </c>
      <c r="U8557">
        <v>3.9</v>
      </c>
      <c r="V85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57" s="2" t="s">
        <v>23283</v>
      </c>
      <c r="Y8557" s="3">
        <f t="shared" si="133"/>
        <v>41522</v>
      </c>
    </row>
    <row r="8558" spans="1:25" x14ac:dyDescent="0.3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>
        <f>VLOOKUP(Table2[[#This Row],[Currency]],Table7[],2,FALSE)</f>
        <v>1.2E-2</v>
      </c>
      <c r="M8558" t="s">
        <v>27</v>
      </c>
      <c r="N8558" t="s">
        <v>27</v>
      </c>
      <c r="O8558" t="s">
        <v>27</v>
      </c>
      <c r="P8558" t="s">
        <v>27</v>
      </c>
      <c r="Q8558">
        <v>3</v>
      </c>
      <c r="R8558">
        <v>110</v>
      </c>
      <c r="S8558">
        <v>1400</v>
      </c>
      <c r="T8558">
        <f>Table2[[#This Row],[Currency in USD($)]]*Table2[[#This Row],[Average_Cost_for_two]]</f>
        <v>16.8</v>
      </c>
      <c r="U8558">
        <v>4.2</v>
      </c>
      <c r="V85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58" s="2" t="s">
        <v>20762</v>
      </c>
      <c r="Y8558" s="3">
        <f t="shared" si="133"/>
        <v>43362</v>
      </c>
    </row>
    <row r="8559" spans="1:25" x14ac:dyDescent="0.3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>
        <f>VLOOKUP(Table2[[#This Row],[Currency]],Table7[],2,FALSE)</f>
        <v>1.2E-2</v>
      </c>
      <c r="M8559" t="s">
        <v>27</v>
      </c>
      <c r="N8559" t="s">
        <v>27</v>
      </c>
      <c r="O8559" t="s">
        <v>27</v>
      </c>
      <c r="P8559" t="s">
        <v>27</v>
      </c>
      <c r="Q8559">
        <v>3</v>
      </c>
      <c r="R8559">
        <v>41</v>
      </c>
      <c r="S8559">
        <v>1300</v>
      </c>
      <c r="T8559">
        <f>Table2[[#This Row],[Currency in USD($)]]*Table2[[#This Row],[Average_Cost_for_two]]</f>
        <v>15.6</v>
      </c>
      <c r="U8559">
        <v>3.9</v>
      </c>
      <c r="V85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59" s="2" t="s">
        <v>22465</v>
      </c>
      <c r="Y8559" s="3">
        <f t="shared" si="133"/>
        <v>42989</v>
      </c>
    </row>
    <row r="8560" spans="1:25" x14ac:dyDescent="0.3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>
        <f>VLOOKUP(Table2[[#This Row],[Currency]],Table7[],2,FALSE)</f>
        <v>1.2E-2</v>
      </c>
      <c r="M8560" t="s">
        <v>27</v>
      </c>
      <c r="N8560" t="s">
        <v>27</v>
      </c>
      <c r="O8560" t="s">
        <v>27</v>
      </c>
      <c r="P8560" t="s">
        <v>27</v>
      </c>
      <c r="Q8560">
        <v>3</v>
      </c>
      <c r="R8560">
        <v>245</v>
      </c>
      <c r="S8560">
        <v>800</v>
      </c>
      <c r="T8560">
        <f>Table2[[#This Row],[Currency in USD($)]]*Table2[[#This Row],[Average_Cost_for_two]]</f>
        <v>9.6</v>
      </c>
      <c r="U8560">
        <v>4.0999999999999996</v>
      </c>
      <c r="V85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60" s="2" t="s">
        <v>23428</v>
      </c>
      <c r="Y8560" s="3">
        <f t="shared" si="133"/>
        <v>41900</v>
      </c>
    </row>
    <row r="8561" spans="1:25" x14ac:dyDescent="0.3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>
        <f>VLOOKUP(Table2[[#This Row],[Currency]],Table7[],2,FALSE)</f>
        <v>1.2E-2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24</v>
      </c>
      <c r="S8561">
        <v>800</v>
      </c>
      <c r="T8561">
        <f>Table2[[#This Row],[Currency in USD($)]]*Table2[[#This Row],[Average_Cost_for_two]]</f>
        <v>9.6</v>
      </c>
      <c r="U8561">
        <v>3.4</v>
      </c>
      <c r="V85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61" s="2" t="s">
        <v>20841</v>
      </c>
      <c r="Y8561" s="3">
        <f t="shared" si="133"/>
        <v>42249</v>
      </c>
    </row>
    <row r="8562" spans="1:25" x14ac:dyDescent="0.3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>
        <f>VLOOKUP(Table2[[#This Row],[Currency]],Table7[],2,FALSE)</f>
        <v>1.2E-2</v>
      </c>
      <c r="M8562" t="s">
        <v>27</v>
      </c>
      <c r="N8562" t="s">
        <v>27</v>
      </c>
      <c r="O8562" t="s">
        <v>27</v>
      </c>
      <c r="P8562" t="s">
        <v>27</v>
      </c>
      <c r="Q8562">
        <v>2</v>
      </c>
      <c r="R8562">
        <v>71</v>
      </c>
      <c r="S8562">
        <v>700</v>
      </c>
      <c r="T8562">
        <f>Table2[[#This Row],[Currency in USD($)]]*Table2[[#This Row],[Average_Cost_for_two]]</f>
        <v>8.4</v>
      </c>
      <c r="U8562">
        <v>3.5</v>
      </c>
      <c r="V85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62" s="2" t="s">
        <v>22037</v>
      </c>
      <c r="Y8562" s="3">
        <f t="shared" si="133"/>
        <v>42586</v>
      </c>
    </row>
    <row r="8563" spans="1:25" x14ac:dyDescent="0.3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>
        <f>VLOOKUP(Table2[[#This Row],[Currency]],Table7[],2,FALSE)</f>
        <v>1.2E-2</v>
      </c>
      <c r="M8563" t="s">
        <v>27</v>
      </c>
      <c r="N8563" t="s">
        <v>27</v>
      </c>
      <c r="O8563" t="s">
        <v>27</v>
      </c>
      <c r="P8563" t="s">
        <v>27</v>
      </c>
      <c r="Q8563">
        <v>3</v>
      </c>
      <c r="R8563">
        <v>18</v>
      </c>
      <c r="S8563">
        <v>600</v>
      </c>
      <c r="T8563">
        <f>Table2[[#This Row],[Currency in USD($)]]*Table2[[#This Row],[Average_Cost_for_two]]</f>
        <v>7.2</v>
      </c>
      <c r="U8563">
        <v>3.4</v>
      </c>
      <c r="V85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63" s="2" t="s">
        <v>21813</v>
      </c>
      <c r="Y8563" s="3">
        <f t="shared" si="133"/>
        <v>42963</v>
      </c>
    </row>
    <row r="8564" spans="1:25" x14ac:dyDescent="0.3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>
        <f>VLOOKUP(Table2[[#This Row],[Currency]],Table7[],2,FALSE)</f>
        <v>1.2E-2</v>
      </c>
      <c r="M8564" t="s">
        <v>27</v>
      </c>
      <c r="N8564" t="s">
        <v>27</v>
      </c>
      <c r="O8564" t="s">
        <v>27</v>
      </c>
      <c r="P8564" t="s">
        <v>27</v>
      </c>
      <c r="Q8564">
        <v>1</v>
      </c>
      <c r="R8564">
        <v>140</v>
      </c>
      <c r="S8564">
        <v>150</v>
      </c>
      <c r="T8564">
        <f>Table2[[#This Row],[Currency in USD($)]]*Table2[[#This Row],[Average_Cost_for_two]]</f>
        <v>1.8</v>
      </c>
      <c r="U8564">
        <v>4.0999999999999996</v>
      </c>
      <c r="V85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64" s="2" t="s">
        <v>20857</v>
      </c>
      <c r="Y8564" s="3">
        <f t="shared" si="133"/>
        <v>41865</v>
      </c>
    </row>
    <row r="8565" spans="1:25" x14ac:dyDescent="0.3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>
        <f>VLOOKUP(Table2[[#This Row],[Currency]],Table7[],2,FALSE)</f>
        <v>1.2E-2</v>
      </c>
      <c r="M8565" t="s">
        <v>27</v>
      </c>
      <c r="N8565" t="s">
        <v>27</v>
      </c>
      <c r="O8565" t="s">
        <v>27</v>
      </c>
      <c r="P8565" t="s">
        <v>27</v>
      </c>
      <c r="Q8565">
        <v>2</v>
      </c>
      <c r="R8565">
        <v>289</v>
      </c>
      <c r="S8565">
        <v>500</v>
      </c>
      <c r="T8565">
        <f>Table2[[#This Row],[Currency in USD($)]]*Table2[[#This Row],[Average_Cost_for_two]]</f>
        <v>6</v>
      </c>
      <c r="U8565">
        <v>3.9</v>
      </c>
      <c r="V85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65" s="2" t="s">
        <v>21101</v>
      </c>
      <c r="Y8565" s="3">
        <f t="shared" si="133"/>
        <v>40417</v>
      </c>
    </row>
    <row r="8566" spans="1:25" x14ac:dyDescent="0.3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>
        <f>VLOOKUP(Table2[[#This Row],[Currency]],Table7[],2,FALSE)</f>
        <v>1.2E-2</v>
      </c>
      <c r="M8566" t="s">
        <v>27</v>
      </c>
      <c r="N8566" t="s">
        <v>27</v>
      </c>
      <c r="O8566" t="s">
        <v>27</v>
      </c>
      <c r="P8566" t="s">
        <v>27</v>
      </c>
      <c r="Q8566">
        <v>2</v>
      </c>
      <c r="R8566">
        <v>96</v>
      </c>
      <c r="S8566">
        <v>700</v>
      </c>
      <c r="T8566">
        <f>Table2[[#This Row],[Currency in USD($)]]*Table2[[#This Row],[Average_Cost_for_two]]</f>
        <v>8.4</v>
      </c>
      <c r="U8566">
        <v>4.3</v>
      </c>
      <c r="V85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66" s="2" t="s">
        <v>21042</v>
      </c>
      <c r="Y8566" s="3">
        <f t="shared" si="133"/>
        <v>42970</v>
      </c>
    </row>
    <row r="8567" spans="1:25" x14ac:dyDescent="0.3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>
        <f>VLOOKUP(Table2[[#This Row],[Currency]],Table7[],2,FALSE)</f>
        <v>1.2E-2</v>
      </c>
      <c r="M8567" t="s">
        <v>27</v>
      </c>
      <c r="N8567" t="s">
        <v>27</v>
      </c>
      <c r="O8567" t="s">
        <v>27</v>
      </c>
      <c r="P8567" t="s">
        <v>27</v>
      </c>
      <c r="Q8567">
        <v>2</v>
      </c>
      <c r="R8567">
        <v>97</v>
      </c>
      <c r="S8567">
        <v>500</v>
      </c>
      <c r="T8567">
        <f>Table2[[#This Row],[Currency in USD($)]]*Table2[[#This Row],[Average_Cost_for_two]]</f>
        <v>6</v>
      </c>
      <c r="U8567">
        <v>3.9</v>
      </c>
      <c r="V85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67" s="2" t="s">
        <v>21611</v>
      </c>
      <c r="Y8567" s="3">
        <f t="shared" si="133"/>
        <v>41142</v>
      </c>
    </row>
    <row r="8568" spans="1:25" x14ac:dyDescent="0.3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>
        <f>VLOOKUP(Table2[[#This Row],[Currency]],Table7[],2,FALSE)</f>
        <v>1.2E-2</v>
      </c>
      <c r="M8568" t="s">
        <v>27</v>
      </c>
      <c r="N8568" t="s">
        <v>27</v>
      </c>
      <c r="O8568" t="s">
        <v>27</v>
      </c>
      <c r="P8568" t="s">
        <v>27</v>
      </c>
      <c r="Q8568">
        <v>3</v>
      </c>
      <c r="R8568">
        <v>79</v>
      </c>
      <c r="S8568">
        <v>1000</v>
      </c>
      <c r="T8568">
        <f>Table2[[#This Row],[Currency in USD($)]]*Table2[[#This Row],[Average_Cost_for_two]]</f>
        <v>12</v>
      </c>
      <c r="U8568">
        <v>4</v>
      </c>
      <c r="V85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68" s="2" t="s">
        <v>21602</v>
      </c>
      <c r="Y8568" s="3">
        <f t="shared" si="133"/>
        <v>41507</v>
      </c>
    </row>
    <row r="8569" spans="1:25" x14ac:dyDescent="0.3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>
        <f>VLOOKUP(Table2[[#This Row],[Currency]],Table7[],2,FALSE)</f>
        <v>1.2E-2</v>
      </c>
      <c r="M8569" t="s">
        <v>27</v>
      </c>
      <c r="N8569" t="s">
        <v>27</v>
      </c>
      <c r="O8569" t="s">
        <v>27</v>
      </c>
      <c r="P8569" t="s">
        <v>27</v>
      </c>
      <c r="Q8569">
        <v>3</v>
      </c>
      <c r="R8569">
        <v>17</v>
      </c>
      <c r="S8569">
        <v>1500</v>
      </c>
      <c r="T8569">
        <f>Table2[[#This Row],[Currency in USD($)]]*Table2[[#This Row],[Average_Cost_for_two]]</f>
        <v>18</v>
      </c>
      <c r="U8569">
        <v>3.5</v>
      </c>
      <c r="V85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69" s="2" t="s">
        <v>20608</v>
      </c>
      <c r="Y8569" s="3">
        <f t="shared" si="133"/>
        <v>40779</v>
      </c>
    </row>
    <row r="8570" spans="1:25" x14ac:dyDescent="0.3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>
        <f>VLOOKUP(Table2[[#This Row],[Currency]],Table7[],2,FALSE)</f>
        <v>1.2E-2</v>
      </c>
      <c r="M8570" t="s">
        <v>27</v>
      </c>
      <c r="N8570" t="s">
        <v>27</v>
      </c>
      <c r="O8570" t="s">
        <v>27</v>
      </c>
      <c r="P8570" t="s">
        <v>27</v>
      </c>
      <c r="Q8570">
        <v>2</v>
      </c>
      <c r="R8570">
        <v>127</v>
      </c>
      <c r="S8570">
        <v>600</v>
      </c>
      <c r="T8570">
        <f>Table2[[#This Row],[Currency in USD($)]]*Table2[[#This Row],[Average_Cost_for_two]]</f>
        <v>7.2</v>
      </c>
      <c r="U8570">
        <v>3.5</v>
      </c>
      <c r="V85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70" s="2" t="s">
        <v>20610</v>
      </c>
      <c r="Y8570" s="3">
        <f t="shared" si="133"/>
        <v>41130</v>
      </c>
    </row>
    <row r="8571" spans="1:25" x14ac:dyDescent="0.3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>
        <f>VLOOKUP(Table2[[#This Row],[Currency]],Table7[],2,FALSE)</f>
        <v>1.2E-2</v>
      </c>
      <c r="M8571" t="s">
        <v>27</v>
      </c>
      <c r="N8571" t="s">
        <v>27</v>
      </c>
      <c r="O8571" t="s">
        <v>27</v>
      </c>
      <c r="P8571" t="s">
        <v>27</v>
      </c>
      <c r="Q8571">
        <v>2</v>
      </c>
      <c r="R8571">
        <v>76</v>
      </c>
      <c r="S8571">
        <v>400</v>
      </c>
      <c r="T8571">
        <f>Table2[[#This Row],[Currency in USD($)]]*Table2[[#This Row],[Average_Cost_for_two]]</f>
        <v>4.8</v>
      </c>
      <c r="U8571">
        <v>3.8</v>
      </c>
      <c r="V85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71" s="2" t="s">
        <v>21270</v>
      </c>
      <c r="Y8571" s="3">
        <f t="shared" si="133"/>
        <v>40399</v>
      </c>
    </row>
    <row r="8572" spans="1:25" x14ac:dyDescent="0.3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>
        <f>VLOOKUP(Table2[[#This Row],[Currency]],Table7[],2,FALSE)</f>
        <v>1.2E-2</v>
      </c>
      <c r="M8572" t="s">
        <v>27</v>
      </c>
      <c r="N8572" t="s">
        <v>27</v>
      </c>
      <c r="O8572" t="s">
        <v>27</v>
      </c>
      <c r="P8572" t="s">
        <v>27</v>
      </c>
      <c r="Q8572">
        <v>3</v>
      </c>
      <c r="R8572">
        <v>81</v>
      </c>
      <c r="S8572">
        <v>1000</v>
      </c>
      <c r="T8572">
        <f>Table2[[#This Row],[Currency in USD($)]]*Table2[[#This Row],[Average_Cost_for_two]]</f>
        <v>12</v>
      </c>
      <c r="U8572">
        <v>3.7</v>
      </c>
      <c r="V85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72" s="2" t="s">
        <v>23429</v>
      </c>
      <c r="Y8572" s="3">
        <f t="shared" si="133"/>
        <v>40397</v>
      </c>
    </row>
    <row r="8573" spans="1:25" x14ac:dyDescent="0.3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>
        <f>VLOOKUP(Table2[[#This Row],[Currency]],Table7[],2,FALSE)</f>
        <v>1.2E-2</v>
      </c>
      <c r="M8573" t="s">
        <v>26</v>
      </c>
      <c r="N8573" t="s">
        <v>27</v>
      </c>
      <c r="O8573" t="s">
        <v>27</v>
      </c>
      <c r="P8573" t="s">
        <v>27</v>
      </c>
      <c r="Q8573">
        <v>4</v>
      </c>
      <c r="R8573">
        <v>48</v>
      </c>
      <c r="S8573">
        <v>2200</v>
      </c>
      <c r="T8573">
        <f>Table2[[#This Row],[Currency in USD($)]]*Table2[[#This Row],[Average_Cost_for_two]]</f>
        <v>26.400000000000002</v>
      </c>
      <c r="U8573">
        <v>3.2</v>
      </c>
      <c r="V85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73" s="2" t="s">
        <v>21459</v>
      </c>
      <c r="Y8573" s="3">
        <f t="shared" si="133"/>
        <v>42686</v>
      </c>
    </row>
    <row r="8574" spans="1:25" x14ac:dyDescent="0.3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>
        <f>VLOOKUP(Table2[[#This Row],[Currency]],Table7[],2,FALSE)</f>
        <v>1.2E-2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85</v>
      </c>
      <c r="S8574">
        <v>400</v>
      </c>
      <c r="T8574">
        <f>Table2[[#This Row],[Currency in USD($)]]*Table2[[#This Row],[Average_Cost_for_two]]</f>
        <v>4.8</v>
      </c>
      <c r="U8574">
        <v>3.7</v>
      </c>
      <c r="V85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74" s="2" t="s">
        <v>23202</v>
      </c>
      <c r="Y8574" s="3">
        <f t="shared" si="133"/>
        <v>42965</v>
      </c>
    </row>
    <row r="8575" spans="1:25" x14ac:dyDescent="0.3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>
        <f>VLOOKUP(Table2[[#This Row],[Currency]],Table7[],2,FALSE)</f>
        <v>1.2E-2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52</v>
      </c>
      <c r="S8575">
        <v>100</v>
      </c>
      <c r="T8575">
        <f>Table2[[#This Row],[Currency in USD($)]]*Table2[[#This Row],[Average_Cost_for_two]]</f>
        <v>1.2</v>
      </c>
      <c r="U8575">
        <v>4</v>
      </c>
      <c r="V85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75" s="2" t="s">
        <v>22866</v>
      </c>
      <c r="Y8575" s="3">
        <f t="shared" si="133"/>
        <v>41477</v>
      </c>
    </row>
    <row r="8576" spans="1:25" x14ac:dyDescent="0.3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>
        <f>VLOOKUP(Table2[[#This Row],[Currency]],Table7[],2,FALSE)</f>
        <v>1.2E-2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8</v>
      </c>
      <c r="S8576">
        <v>400</v>
      </c>
      <c r="T8576">
        <f>Table2[[#This Row],[Currency in USD($)]]*Table2[[#This Row],[Average_Cost_for_two]]</f>
        <v>4.8</v>
      </c>
      <c r="U8576">
        <v>3.2</v>
      </c>
      <c r="V85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76" s="2" t="s">
        <v>21624</v>
      </c>
      <c r="Y8576" s="3">
        <f t="shared" si="133"/>
        <v>42570</v>
      </c>
    </row>
    <row r="8577" spans="1:25" x14ac:dyDescent="0.3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>
        <f>VLOOKUP(Table2[[#This Row],[Currency]],Table7[],2,FALSE)</f>
        <v>1.2E-2</v>
      </c>
      <c r="M8577" t="s">
        <v>27</v>
      </c>
      <c r="N8577" t="s">
        <v>27</v>
      </c>
      <c r="O8577" t="s">
        <v>27</v>
      </c>
      <c r="P8577" t="s">
        <v>27</v>
      </c>
      <c r="Q8577">
        <v>3</v>
      </c>
      <c r="R8577">
        <v>102</v>
      </c>
      <c r="S8577">
        <v>800</v>
      </c>
      <c r="T8577">
        <f>Table2[[#This Row],[Currency in USD($)]]*Table2[[#This Row],[Average_Cost_for_two]]</f>
        <v>9.6</v>
      </c>
      <c r="U8577">
        <v>3.6</v>
      </c>
      <c r="V85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77" s="2" t="s">
        <v>21305</v>
      </c>
      <c r="Y8577" s="3">
        <f t="shared" si="133"/>
        <v>42187</v>
      </c>
    </row>
    <row r="8578" spans="1:25" x14ac:dyDescent="0.3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>
        <f>VLOOKUP(Table2[[#This Row],[Currency]],Table7[],2,FALSE)</f>
        <v>1.2E-2</v>
      </c>
      <c r="M8578" t="s">
        <v>27</v>
      </c>
      <c r="N8578" t="s">
        <v>27</v>
      </c>
      <c r="O8578" t="s">
        <v>27</v>
      </c>
      <c r="P8578" t="s">
        <v>27</v>
      </c>
      <c r="Q8578">
        <v>2</v>
      </c>
      <c r="R8578">
        <v>209</v>
      </c>
      <c r="S8578">
        <v>600</v>
      </c>
      <c r="T8578">
        <f>Table2[[#This Row],[Currency in USD($)]]*Table2[[#This Row],[Average_Cost_for_two]]</f>
        <v>7.2</v>
      </c>
      <c r="U8578">
        <v>3.6</v>
      </c>
      <c r="V85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78" s="2" t="s">
        <v>20622</v>
      </c>
      <c r="Y8578" s="3">
        <f t="shared" si="133"/>
        <v>40728</v>
      </c>
    </row>
    <row r="8579" spans="1:25" x14ac:dyDescent="0.3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>
        <f>VLOOKUP(Table2[[#This Row],[Currency]],Table7[],2,FALSE)</f>
        <v>1.2E-2</v>
      </c>
      <c r="M8579" t="s">
        <v>27</v>
      </c>
      <c r="N8579" t="s">
        <v>27</v>
      </c>
      <c r="O8579" t="s">
        <v>27</v>
      </c>
      <c r="P8579" t="s">
        <v>27</v>
      </c>
      <c r="Q8579">
        <v>1</v>
      </c>
      <c r="R8579">
        <v>86</v>
      </c>
      <c r="S8579">
        <v>150</v>
      </c>
      <c r="T8579">
        <f>Table2[[#This Row],[Currency in USD($)]]*Table2[[#This Row],[Average_Cost_for_two]]</f>
        <v>1.8</v>
      </c>
      <c r="U8579">
        <v>3.4</v>
      </c>
      <c r="V85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79" s="2" t="s">
        <v>22045</v>
      </c>
      <c r="Y8579" s="3">
        <f t="shared" ref="Y8579:Y8642" si="134">DATE(LEFT(X8579, 4), MID(X8579, FIND("_", X8579) + 1, FIND("_", X8579, FIND("_", X8579) + 1) - FIND("_", X8579) - 1), RIGHT(X8579, LEN(X8579) - FIND("_", X8579, FIND("_", X8579) + 1)))</f>
        <v>42560</v>
      </c>
    </row>
    <row r="8580" spans="1:25" x14ac:dyDescent="0.3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>
        <f>VLOOKUP(Table2[[#This Row],[Currency]],Table7[],2,FALSE)</f>
        <v>1.2E-2</v>
      </c>
      <c r="M8580" t="s">
        <v>26</v>
      </c>
      <c r="N8580" t="s">
        <v>26</v>
      </c>
      <c r="O8580" t="s">
        <v>27</v>
      </c>
      <c r="P8580" t="s">
        <v>27</v>
      </c>
      <c r="Q8580">
        <v>4</v>
      </c>
      <c r="R8580">
        <v>430</v>
      </c>
      <c r="S8580">
        <v>2200</v>
      </c>
      <c r="T8580">
        <f>Table2[[#This Row],[Currency in USD($)]]*Table2[[#This Row],[Average_Cost_for_two]]</f>
        <v>26.400000000000002</v>
      </c>
      <c r="U8580">
        <v>3.6</v>
      </c>
      <c r="V85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80" s="2" t="s">
        <v>21469</v>
      </c>
      <c r="Y8580" s="3">
        <f t="shared" si="134"/>
        <v>43383</v>
      </c>
    </row>
    <row r="8581" spans="1:25" x14ac:dyDescent="0.3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>
        <f>VLOOKUP(Table2[[#This Row],[Currency]],Table7[],2,FALSE)</f>
        <v>1.2E-2</v>
      </c>
      <c r="M8581" t="s">
        <v>27</v>
      </c>
      <c r="N8581" t="s">
        <v>27</v>
      </c>
      <c r="O8581" t="s">
        <v>27</v>
      </c>
      <c r="P8581" t="s">
        <v>27</v>
      </c>
      <c r="Q8581">
        <v>3</v>
      </c>
      <c r="R8581">
        <v>60</v>
      </c>
      <c r="S8581">
        <v>650</v>
      </c>
      <c r="T8581">
        <f>Table2[[#This Row],[Currency in USD($)]]*Table2[[#This Row],[Average_Cost_for_two]]</f>
        <v>7.8</v>
      </c>
      <c r="U8581">
        <v>3.2</v>
      </c>
      <c r="V85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81" s="2" t="s">
        <v>22744</v>
      </c>
      <c r="Y8581" s="3">
        <f t="shared" si="134"/>
        <v>40733</v>
      </c>
    </row>
    <row r="8582" spans="1:25" x14ac:dyDescent="0.3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>
        <f>VLOOKUP(Table2[[#This Row],[Currency]],Table7[],2,FALSE)</f>
        <v>1.2E-2</v>
      </c>
      <c r="M8582" t="s">
        <v>27</v>
      </c>
      <c r="N8582" t="s">
        <v>27</v>
      </c>
      <c r="O8582" t="s">
        <v>27</v>
      </c>
      <c r="P8582" t="s">
        <v>27</v>
      </c>
      <c r="Q8582">
        <v>2</v>
      </c>
      <c r="R8582">
        <v>125</v>
      </c>
      <c r="S8582">
        <v>300</v>
      </c>
      <c r="T8582">
        <f>Table2[[#This Row],[Currency in USD($)]]*Table2[[#This Row],[Average_Cost_for_two]]</f>
        <v>3.6</v>
      </c>
      <c r="U8582">
        <v>3.6</v>
      </c>
      <c r="V85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82" s="2" t="s">
        <v>23260</v>
      </c>
      <c r="Y8582" s="3">
        <f t="shared" si="134"/>
        <v>41104</v>
      </c>
    </row>
    <row r="8583" spans="1:25" x14ac:dyDescent="0.3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>
        <f>VLOOKUP(Table2[[#This Row],[Currency]],Table7[],2,FALSE)</f>
        <v>1.2E-2</v>
      </c>
      <c r="M8583" t="s">
        <v>26</v>
      </c>
      <c r="N8583" t="s">
        <v>27</v>
      </c>
      <c r="O8583" t="s">
        <v>27</v>
      </c>
      <c r="P8583" t="s">
        <v>27</v>
      </c>
      <c r="Q8583">
        <v>4</v>
      </c>
      <c r="R8583">
        <v>404</v>
      </c>
      <c r="S8583">
        <v>2200</v>
      </c>
      <c r="T8583">
        <f>Table2[[#This Row],[Currency in USD($)]]*Table2[[#This Row],[Average_Cost_for_two]]</f>
        <v>26.400000000000002</v>
      </c>
      <c r="U8583">
        <v>3.9</v>
      </c>
      <c r="V85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83" s="2" t="s">
        <v>21478</v>
      </c>
      <c r="Y8583" s="3">
        <f t="shared" si="134"/>
        <v>42647</v>
      </c>
    </row>
    <row r="8584" spans="1:25" x14ac:dyDescent="0.3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>
        <f>VLOOKUP(Table2[[#This Row],[Currency]],Table7[],2,FALSE)</f>
        <v>1.2E-2</v>
      </c>
      <c r="M8584" t="s">
        <v>27</v>
      </c>
      <c r="N8584" t="s">
        <v>27</v>
      </c>
      <c r="O8584" t="s">
        <v>27</v>
      </c>
      <c r="P8584" t="s">
        <v>27</v>
      </c>
      <c r="Q8584">
        <v>3</v>
      </c>
      <c r="R8584">
        <v>65</v>
      </c>
      <c r="S8584">
        <v>850</v>
      </c>
      <c r="T8584">
        <f>Table2[[#This Row],[Currency in USD($)]]*Table2[[#This Row],[Average_Cost_for_two]]</f>
        <v>10.200000000000001</v>
      </c>
      <c r="U8584">
        <v>3.3</v>
      </c>
      <c r="V85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84" s="2" t="s">
        <v>22751</v>
      </c>
      <c r="Y8584" s="3">
        <f t="shared" si="134"/>
        <v>42909</v>
      </c>
    </row>
    <row r="8585" spans="1:25" x14ac:dyDescent="0.3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>
        <f>VLOOKUP(Table2[[#This Row],[Currency]],Table7[],2,FALSE)</f>
        <v>1.2E-2</v>
      </c>
      <c r="M8585" t="s">
        <v>27</v>
      </c>
      <c r="N8585" t="s">
        <v>27</v>
      </c>
      <c r="O8585" t="s">
        <v>27</v>
      </c>
      <c r="P8585" t="s">
        <v>27</v>
      </c>
      <c r="Q8585">
        <v>3</v>
      </c>
      <c r="R8585">
        <v>179</v>
      </c>
      <c r="S8585">
        <v>850</v>
      </c>
      <c r="T8585">
        <f>Table2[[#This Row],[Currency in USD($)]]*Table2[[#This Row],[Average_Cost_for_two]]</f>
        <v>10.200000000000001</v>
      </c>
      <c r="U8585">
        <v>4.0999999999999996</v>
      </c>
      <c r="V85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85" s="2" t="s">
        <v>23238</v>
      </c>
      <c r="Y8585" s="3">
        <f t="shared" si="134"/>
        <v>42526</v>
      </c>
    </row>
    <row r="8586" spans="1:25" x14ac:dyDescent="0.3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>
        <f>VLOOKUP(Table2[[#This Row],[Currency]],Table7[],2,FALSE)</f>
        <v>1.2E-2</v>
      </c>
      <c r="M8586" t="s">
        <v>27</v>
      </c>
      <c r="N8586" t="s">
        <v>27</v>
      </c>
      <c r="O8586" t="s">
        <v>27</v>
      </c>
      <c r="P8586" t="s">
        <v>27</v>
      </c>
      <c r="Q8586">
        <v>4</v>
      </c>
      <c r="R8586">
        <v>2589</v>
      </c>
      <c r="S8586">
        <v>2200</v>
      </c>
      <c r="T8586">
        <f>Table2[[#This Row],[Currency in USD($)]]*Table2[[#This Row],[Average_Cost_for_two]]</f>
        <v>26.400000000000002</v>
      </c>
      <c r="U8586">
        <v>3.9</v>
      </c>
      <c r="V85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86" s="2" t="s">
        <v>21126</v>
      </c>
      <c r="Y8586" s="3">
        <f t="shared" si="134"/>
        <v>40634</v>
      </c>
    </row>
    <row r="8587" spans="1:25" x14ac:dyDescent="0.3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>
        <f>VLOOKUP(Table2[[#This Row],[Currency]],Table7[],2,FALSE)</f>
        <v>1.2E-2</v>
      </c>
      <c r="M8587" t="s">
        <v>26</v>
      </c>
      <c r="N8587" t="s">
        <v>27</v>
      </c>
      <c r="O8587" t="s">
        <v>27</v>
      </c>
      <c r="P8587" t="s">
        <v>27</v>
      </c>
      <c r="Q8587">
        <v>4</v>
      </c>
      <c r="R8587">
        <v>1838</v>
      </c>
      <c r="S8587">
        <v>2200</v>
      </c>
      <c r="T8587">
        <f>Table2[[#This Row],[Currency in USD($)]]*Table2[[#This Row],[Average_Cost_for_two]]</f>
        <v>26.400000000000002</v>
      </c>
      <c r="U8587">
        <v>4.0999999999999996</v>
      </c>
      <c r="V85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587" s="2" t="s">
        <v>20802</v>
      </c>
      <c r="Y8587" s="3">
        <f t="shared" si="134"/>
        <v>42401</v>
      </c>
    </row>
    <row r="8588" spans="1:25" x14ac:dyDescent="0.3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>
        <f>VLOOKUP(Table2[[#This Row],[Currency]],Table7[],2,FALSE)</f>
        <v>1.2E-2</v>
      </c>
      <c r="M8588" t="s">
        <v>27</v>
      </c>
      <c r="N8588" t="s">
        <v>27</v>
      </c>
      <c r="O8588" t="s">
        <v>27</v>
      </c>
      <c r="P8588" t="s">
        <v>27</v>
      </c>
      <c r="Q8588">
        <v>3</v>
      </c>
      <c r="R8588">
        <v>107</v>
      </c>
      <c r="S8588">
        <v>800</v>
      </c>
      <c r="T8588">
        <f>Table2[[#This Row],[Currency in USD($)]]*Table2[[#This Row],[Average_Cost_for_two]]</f>
        <v>9.6</v>
      </c>
      <c r="U8588">
        <v>3.8</v>
      </c>
      <c r="V85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88" s="2" t="s">
        <v>22493</v>
      </c>
      <c r="Y8588" s="3">
        <f t="shared" si="134"/>
        <v>41448</v>
      </c>
    </row>
    <row r="8589" spans="1:25" x14ac:dyDescent="0.3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>
        <f>VLOOKUP(Table2[[#This Row],[Currency]],Table7[],2,FALSE)</f>
        <v>1.2E-2</v>
      </c>
      <c r="M8589" t="s">
        <v>27</v>
      </c>
      <c r="N8589" t="s">
        <v>27</v>
      </c>
      <c r="O8589" t="s">
        <v>27</v>
      </c>
      <c r="P8589" t="s">
        <v>27</v>
      </c>
      <c r="Q8589">
        <v>3</v>
      </c>
      <c r="R8589">
        <v>82</v>
      </c>
      <c r="S8589">
        <v>1000</v>
      </c>
      <c r="T8589">
        <f>Table2[[#This Row],[Currency in USD($)]]*Table2[[#This Row],[Average_Cost_for_two]]</f>
        <v>12</v>
      </c>
      <c r="U8589">
        <v>3.5</v>
      </c>
      <c r="V85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89" s="2" t="s">
        <v>22633</v>
      </c>
      <c r="Y8589" s="3">
        <f t="shared" si="134"/>
        <v>42896</v>
      </c>
    </row>
    <row r="8590" spans="1:25" x14ac:dyDescent="0.3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>
        <f>VLOOKUP(Table2[[#This Row],[Currency]],Table7[],2,FALSE)</f>
        <v>1.2E-2</v>
      </c>
      <c r="M8590" t="s">
        <v>27</v>
      </c>
      <c r="N8590" t="s">
        <v>27</v>
      </c>
      <c r="O8590" t="s">
        <v>27</v>
      </c>
      <c r="P8590" t="s">
        <v>27</v>
      </c>
      <c r="Q8590">
        <v>2</v>
      </c>
      <c r="R8590">
        <v>63</v>
      </c>
      <c r="S8590">
        <v>600</v>
      </c>
      <c r="T8590">
        <f>Table2[[#This Row],[Currency in USD($)]]*Table2[[#This Row],[Average_Cost_for_two]]</f>
        <v>7.2</v>
      </c>
      <c r="U8590">
        <v>3.4</v>
      </c>
      <c r="V85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90" s="2" t="s">
        <v>23057</v>
      </c>
      <c r="Y8590" s="3">
        <f t="shared" si="134"/>
        <v>42491</v>
      </c>
    </row>
    <row r="8591" spans="1:25" x14ac:dyDescent="0.3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>
        <f>VLOOKUP(Table2[[#This Row],[Currency]],Table7[],2,FALSE)</f>
        <v>1.2E-2</v>
      </c>
      <c r="M8591" t="s">
        <v>27</v>
      </c>
      <c r="N8591" t="s">
        <v>27</v>
      </c>
      <c r="O8591" t="s">
        <v>27</v>
      </c>
      <c r="P8591" t="s">
        <v>27</v>
      </c>
      <c r="Q8591">
        <v>2</v>
      </c>
      <c r="R8591">
        <v>98</v>
      </c>
      <c r="S8591">
        <v>600</v>
      </c>
      <c r="T8591">
        <f>Table2[[#This Row],[Currency in USD($)]]*Table2[[#This Row],[Average_Cost_for_two]]</f>
        <v>7.2</v>
      </c>
      <c r="U8591">
        <v>3.8</v>
      </c>
      <c r="V85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91" s="2" t="s">
        <v>23371</v>
      </c>
      <c r="Y8591" s="3">
        <f t="shared" si="134"/>
        <v>41040</v>
      </c>
    </row>
    <row r="8592" spans="1:25" x14ac:dyDescent="0.3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>
        <f>VLOOKUP(Table2[[#This Row],[Currency]],Table7[],2,FALSE)</f>
        <v>1.2E-2</v>
      </c>
      <c r="M8592" t="s">
        <v>27</v>
      </c>
      <c r="N8592" t="s">
        <v>27</v>
      </c>
      <c r="O8592" t="s">
        <v>27</v>
      </c>
      <c r="P8592" t="s">
        <v>27</v>
      </c>
      <c r="Q8592">
        <v>3</v>
      </c>
      <c r="R8592">
        <v>131</v>
      </c>
      <c r="S8592">
        <v>700</v>
      </c>
      <c r="T8592">
        <f>Table2[[#This Row],[Currency in USD($)]]*Table2[[#This Row],[Average_Cost_for_two]]</f>
        <v>8.4</v>
      </c>
      <c r="U8592">
        <v>3.9</v>
      </c>
      <c r="V85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92" s="2" t="s">
        <v>22937</v>
      </c>
      <c r="Y8592" s="3">
        <f t="shared" si="134"/>
        <v>43234</v>
      </c>
    </row>
    <row r="8593" spans="1:25" x14ac:dyDescent="0.3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>
        <f>VLOOKUP(Table2[[#This Row],[Currency]],Table7[],2,FALSE)</f>
        <v>1.2E-2</v>
      </c>
      <c r="M8593" t="s">
        <v>27</v>
      </c>
      <c r="N8593" t="s">
        <v>27</v>
      </c>
      <c r="O8593" t="s">
        <v>27</v>
      </c>
      <c r="P8593" t="s">
        <v>27</v>
      </c>
      <c r="Q8593">
        <v>3</v>
      </c>
      <c r="R8593">
        <v>89</v>
      </c>
      <c r="S8593">
        <v>600</v>
      </c>
      <c r="T8593">
        <f>Table2[[#This Row],[Currency in USD($)]]*Table2[[#This Row],[Average_Cost_for_two]]</f>
        <v>7.2</v>
      </c>
      <c r="U8593">
        <v>4.2</v>
      </c>
      <c r="V85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93" s="2" t="s">
        <v>23286</v>
      </c>
      <c r="Y8593" s="3">
        <f t="shared" si="134"/>
        <v>42881</v>
      </c>
    </row>
    <row r="8594" spans="1:25" x14ac:dyDescent="0.3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>
        <f>VLOOKUP(Table2[[#This Row],[Currency]],Table7[],2,FALSE)</f>
        <v>1.2E-2</v>
      </c>
      <c r="M8594" t="s">
        <v>27</v>
      </c>
      <c r="N8594" t="s">
        <v>27</v>
      </c>
      <c r="O8594" t="s">
        <v>27</v>
      </c>
      <c r="P8594" t="s">
        <v>27</v>
      </c>
      <c r="Q8594">
        <v>3</v>
      </c>
      <c r="R8594">
        <v>124</v>
      </c>
      <c r="S8594">
        <v>1300</v>
      </c>
      <c r="T8594">
        <f>Table2[[#This Row],[Currency in USD($)]]*Table2[[#This Row],[Average_Cost_for_two]]</f>
        <v>15.6</v>
      </c>
      <c r="U8594">
        <v>4.3</v>
      </c>
      <c r="V85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94" s="2" t="s">
        <v>23081</v>
      </c>
      <c r="Y8594" s="3">
        <f t="shared" si="134"/>
        <v>42151</v>
      </c>
    </row>
    <row r="8595" spans="1:25" x14ac:dyDescent="0.3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>
        <f>VLOOKUP(Table2[[#This Row],[Currency]],Table7[],2,FALSE)</f>
        <v>1.2E-2</v>
      </c>
      <c r="M8595" t="s">
        <v>27</v>
      </c>
      <c r="N8595" t="s">
        <v>27</v>
      </c>
      <c r="O8595" t="s">
        <v>27</v>
      </c>
      <c r="P8595" t="s">
        <v>27</v>
      </c>
      <c r="Q8595">
        <v>1</v>
      </c>
      <c r="R8595">
        <v>26</v>
      </c>
      <c r="S8595">
        <v>250</v>
      </c>
      <c r="T8595">
        <f>Table2[[#This Row],[Currency in USD($)]]*Table2[[#This Row],[Average_Cost_for_two]]</f>
        <v>3</v>
      </c>
      <c r="U8595">
        <v>3.9</v>
      </c>
      <c r="V85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95" s="2" t="s">
        <v>22644</v>
      </c>
      <c r="Y8595" s="3">
        <f t="shared" si="134"/>
        <v>41397</v>
      </c>
    </row>
    <row r="8596" spans="1:25" x14ac:dyDescent="0.3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>
        <f>VLOOKUP(Table2[[#This Row],[Currency]],Table7[],2,FALSE)</f>
        <v>1.2E-2</v>
      </c>
      <c r="M8596" t="s">
        <v>27</v>
      </c>
      <c r="N8596" t="s">
        <v>27</v>
      </c>
      <c r="O8596" t="s">
        <v>27</v>
      </c>
      <c r="P8596" t="s">
        <v>27</v>
      </c>
      <c r="Q8596">
        <v>3</v>
      </c>
      <c r="R8596">
        <v>166</v>
      </c>
      <c r="S8596">
        <v>500</v>
      </c>
      <c r="T8596">
        <f>Table2[[#This Row],[Currency in USD($)]]*Table2[[#This Row],[Average_Cost_for_two]]</f>
        <v>6</v>
      </c>
      <c r="U8596">
        <v>3.5</v>
      </c>
      <c r="V85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96" s="2" t="s">
        <v>21897</v>
      </c>
      <c r="Y8596" s="3">
        <f t="shared" si="134"/>
        <v>41782</v>
      </c>
    </row>
    <row r="8597" spans="1:25" x14ac:dyDescent="0.3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>
        <f>VLOOKUP(Table2[[#This Row],[Currency]],Table7[],2,FALSE)</f>
        <v>1.2E-2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50</v>
      </c>
      <c r="S8597">
        <v>300</v>
      </c>
      <c r="T8597">
        <f>Table2[[#This Row],[Currency in USD($)]]*Table2[[#This Row],[Average_Cost_for_two]]</f>
        <v>3.6</v>
      </c>
      <c r="U8597">
        <v>3.9</v>
      </c>
      <c r="V85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97" s="2" t="s">
        <v>21970</v>
      </c>
      <c r="Y8597" s="3">
        <f t="shared" si="134"/>
        <v>41047</v>
      </c>
    </row>
    <row r="8598" spans="1:25" x14ac:dyDescent="0.3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>
        <f>VLOOKUP(Table2[[#This Row],[Currency]],Table7[],2,FALSE)</f>
        <v>1.2E-2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78</v>
      </c>
      <c r="S8598">
        <v>0</v>
      </c>
      <c r="T8598">
        <f>Table2[[#This Row],[Currency in USD($)]]*Table2[[#This Row],[Average_Cost_for_two]]</f>
        <v>0</v>
      </c>
      <c r="U8598">
        <v>3.8</v>
      </c>
      <c r="V85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98" s="2" t="s">
        <v>21777</v>
      </c>
      <c r="Y8598" s="3">
        <f t="shared" si="134"/>
        <v>42869</v>
      </c>
    </row>
    <row r="8599" spans="1:25" x14ac:dyDescent="0.3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>
        <f>VLOOKUP(Table2[[#This Row],[Currency]],Table7[],2,FALSE)</f>
        <v>1.2E-2</v>
      </c>
      <c r="M8599" t="s">
        <v>27</v>
      </c>
      <c r="N8599" t="s">
        <v>27</v>
      </c>
      <c r="O8599" t="s">
        <v>27</v>
      </c>
      <c r="P8599" t="s">
        <v>27</v>
      </c>
      <c r="Q8599">
        <v>2</v>
      </c>
      <c r="R8599">
        <v>175</v>
      </c>
      <c r="S8599">
        <v>450</v>
      </c>
      <c r="T8599">
        <f>Table2[[#This Row],[Currency in USD($)]]*Table2[[#This Row],[Average_Cost_for_two]]</f>
        <v>5.4</v>
      </c>
      <c r="U8599">
        <v>3.8</v>
      </c>
      <c r="V85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99" s="2" t="s">
        <v>21331</v>
      </c>
      <c r="Y8599" s="3">
        <f t="shared" si="134"/>
        <v>42493</v>
      </c>
    </row>
    <row r="8600" spans="1:25" x14ac:dyDescent="0.3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>
        <f>VLOOKUP(Table2[[#This Row],[Currency]],Table7[],2,FALSE)</f>
        <v>1.2E-2</v>
      </c>
      <c r="M8600" t="s">
        <v>27</v>
      </c>
      <c r="N8600" t="s">
        <v>27</v>
      </c>
      <c r="O8600" t="s">
        <v>27</v>
      </c>
      <c r="P8600" t="s">
        <v>27</v>
      </c>
      <c r="Q8600">
        <v>1</v>
      </c>
      <c r="R8600">
        <v>98</v>
      </c>
      <c r="S8600">
        <v>0</v>
      </c>
      <c r="T8600">
        <f>Table2[[#This Row],[Currency in USD($)]]*Table2[[#This Row],[Average_Cost_for_two]]</f>
        <v>0</v>
      </c>
      <c r="U8600">
        <v>3.9</v>
      </c>
      <c r="V86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00" s="2" t="s">
        <v>23014</v>
      </c>
      <c r="Y8600" s="3">
        <f t="shared" si="134"/>
        <v>42097</v>
      </c>
    </row>
    <row r="8601" spans="1:25" x14ac:dyDescent="0.3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>
        <f>VLOOKUP(Table2[[#This Row],[Currency]],Table7[],2,FALSE)</f>
        <v>1.2E-2</v>
      </c>
      <c r="M8601" t="s">
        <v>27</v>
      </c>
      <c r="N8601" t="s">
        <v>27</v>
      </c>
      <c r="O8601" t="s">
        <v>27</v>
      </c>
      <c r="P8601" t="s">
        <v>27</v>
      </c>
      <c r="Q8601">
        <v>3</v>
      </c>
      <c r="R8601">
        <v>79</v>
      </c>
      <c r="S8601">
        <v>900</v>
      </c>
      <c r="T8601">
        <f>Table2[[#This Row],[Currency in USD($)]]*Table2[[#This Row],[Average_Cost_for_two]]</f>
        <v>10.8</v>
      </c>
      <c r="U8601">
        <v>3.8</v>
      </c>
      <c r="V86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01" s="2" t="s">
        <v>20790</v>
      </c>
      <c r="Y8601" s="3">
        <f t="shared" si="134"/>
        <v>43206</v>
      </c>
    </row>
    <row r="8602" spans="1:25" x14ac:dyDescent="0.3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>
        <f>VLOOKUP(Table2[[#This Row],[Currency]],Table7[],2,FALSE)</f>
        <v>1.2E-2</v>
      </c>
      <c r="M8602" t="s">
        <v>27</v>
      </c>
      <c r="N8602" t="s">
        <v>27</v>
      </c>
      <c r="O8602" t="s">
        <v>27</v>
      </c>
      <c r="P8602" t="s">
        <v>27</v>
      </c>
      <c r="Q8602">
        <v>2</v>
      </c>
      <c r="R8602">
        <v>64</v>
      </c>
      <c r="S8602">
        <v>350</v>
      </c>
      <c r="T8602">
        <f>Table2[[#This Row],[Currency in USD($)]]*Table2[[#This Row],[Average_Cost_for_two]]</f>
        <v>4.2</v>
      </c>
      <c r="U8602">
        <v>4.0999999999999996</v>
      </c>
      <c r="V86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02" s="2" t="s">
        <v>20791</v>
      </c>
      <c r="Y8602" s="3">
        <f t="shared" si="134"/>
        <v>41388</v>
      </c>
    </row>
    <row r="8603" spans="1:25" x14ac:dyDescent="0.3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>
        <f>VLOOKUP(Table2[[#This Row],[Currency]],Table7[],2,FALSE)</f>
        <v>1.2E-2</v>
      </c>
      <c r="M8603" t="s">
        <v>27</v>
      </c>
      <c r="N8603" t="s">
        <v>27</v>
      </c>
      <c r="O8603" t="s">
        <v>27</v>
      </c>
      <c r="P8603" t="s">
        <v>27</v>
      </c>
      <c r="Q8603">
        <v>2</v>
      </c>
      <c r="R8603">
        <v>124</v>
      </c>
      <c r="S8603">
        <v>500</v>
      </c>
      <c r="T8603">
        <f>Table2[[#This Row],[Currency in USD($)]]*Table2[[#This Row],[Average_Cost_for_two]]</f>
        <v>6</v>
      </c>
      <c r="U8603">
        <v>4.0999999999999996</v>
      </c>
      <c r="V86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03" s="2" t="s">
        <v>23342</v>
      </c>
      <c r="Y8603" s="3">
        <f t="shared" si="134"/>
        <v>43192</v>
      </c>
    </row>
    <row r="8604" spans="1:25" x14ac:dyDescent="0.3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>
        <f>VLOOKUP(Table2[[#This Row],[Currency]],Table7[],2,FALSE)</f>
        <v>1.2E-2</v>
      </c>
      <c r="M8604" t="s">
        <v>27</v>
      </c>
      <c r="N8604" t="s">
        <v>27</v>
      </c>
      <c r="O8604" t="s">
        <v>27</v>
      </c>
      <c r="P8604" t="s">
        <v>27</v>
      </c>
      <c r="Q8604">
        <v>2</v>
      </c>
      <c r="R8604">
        <v>281</v>
      </c>
      <c r="S8604">
        <v>500</v>
      </c>
      <c r="T8604">
        <f>Table2[[#This Row],[Currency in USD($)]]*Table2[[#This Row],[Average_Cost_for_two]]</f>
        <v>6</v>
      </c>
      <c r="U8604">
        <v>4.2</v>
      </c>
      <c r="V86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04" s="2" t="s">
        <v>22072</v>
      </c>
      <c r="Y8604" s="3">
        <f t="shared" si="134"/>
        <v>43202</v>
      </c>
    </row>
    <row r="8605" spans="1:25" x14ac:dyDescent="0.3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>
        <f>VLOOKUP(Table2[[#This Row],[Currency]],Table7[],2,FALSE)</f>
        <v>1.2E-2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68</v>
      </c>
      <c r="S8605">
        <v>450</v>
      </c>
      <c r="T8605">
        <f>Table2[[#This Row],[Currency in USD($)]]*Table2[[#This Row],[Average_Cost_for_two]]</f>
        <v>5.4</v>
      </c>
      <c r="U8605">
        <v>3.7</v>
      </c>
      <c r="V86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05" s="2" t="s">
        <v>23014</v>
      </c>
      <c r="Y8605" s="3">
        <f t="shared" si="134"/>
        <v>42097</v>
      </c>
    </row>
    <row r="8606" spans="1:25" x14ac:dyDescent="0.3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>
        <f>VLOOKUP(Table2[[#This Row],[Currency]],Table7[],2,FALSE)</f>
        <v>1.2E-2</v>
      </c>
      <c r="M8606" t="s">
        <v>27</v>
      </c>
      <c r="N8606" t="s">
        <v>27</v>
      </c>
      <c r="O8606" t="s">
        <v>27</v>
      </c>
      <c r="P8606" t="s">
        <v>27</v>
      </c>
      <c r="Q8606">
        <v>3</v>
      </c>
      <c r="R8606">
        <v>59</v>
      </c>
      <c r="S8606">
        <v>800</v>
      </c>
      <c r="T8606">
        <f>Table2[[#This Row],[Currency in USD($)]]*Table2[[#This Row],[Average_Cost_for_two]]</f>
        <v>9.6</v>
      </c>
      <c r="U8606">
        <v>3.6</v>
      </c>
      <c r="V86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06" s="2" t="s">
        <v>20686</v>
      </c>
      <c r="Y8606" s="3">
        <f t="shared" si="134"/>
        <v>41346</v>
      </c>
    </row>
    <row r="8607" spans="1:25" x14ac:dyDescent="0.3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>
        <f>VLOOKUP(Table2[[#This Row],[Currency]],Table7[],2,FALSE)</f>
        <v>1.2E-2</v>
      </c>
      <c r="M8607" t="s">
        <v>27</v>
      </c>
      <c r="N8607" t="s">
        <v>27</v>
      </c>
      <c r="O8607" t="s">
        <v>27</v>
      </c>
      <c r="P8607" t="s">
        <v>27</v>
      </c>
      <c r="Q8607">
        <v>2</v>
      </c>
      <c r="R8607">
        <v>111</v>
      </c>
      <c r="S8607">
        <v>500</v>
      </c>
      <c r="T8607">
        <f>Table2[[#This Row],[Currency in USD($)]]*Table2[[#This Row],[Average_Cost_for_two]]</f>
        <v>6</v>
      </c>
      <c r="U8607">
        <v>3.6</v>
      </c>
      <c r="V86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07" s="2" t="s">
        <v>23015</v>
      </c>
      <c r="Y8607" s="3">
        <f t="shared" si="134"/>
        <v>40257</v>
      </c>
    </row>
    <row r="8608" spans="1:25" x14ac:dyDescent="0.3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>
        <f>VLOOKUP(Table2[[#This Row],[Currency]],Table7[],2,FALSE)</f>
        <v>1.2E-2</v>
      </c>
      <c r="M8608" t="s">
        <v>27</v>
      </c>
      <c r="N8608" t="s">
        <v>27</v>
      </c>
      <c r="O8608" t="s">
        <v>27</v>
      </c>
      <c r="P8608" t="s">
        <v>27</v>
      </c>
      <c r="Q8608">
        <v>3</v>
      </c>
      <c r="R8608">
        <v>154</v>
      </c>
      <c r="S8608">
        <v>1200</v>
      </c>
      <c r="T8608">
        <f>Table2[[#This Row],[Currency in USD($)]]*Table2[[#This Row],[Average_Cost_for_two]]</f>
        <v>14.4</v>
      </c>
      <c r="U8608">
        <v>4.5999999999999996</v>
      </c>
      <c r="V86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08" s="2" t="s">
        <v>20924</v>
      </c>
      <c r="Y8608" s="3">
        <f t="shared" si="134"/>
        <v>42079</v>
      </c>
    </row>
    <row r="8609" spans="1:25" x14ac:dyDescent="0.3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>
        <f>VLOOKUP(Table2[[#This Row],[Currency]],Table7[],2,FALSE)</f>
        <v>1.2E-2</v>
      </c>
      <c r="M8609" t="s">
        <v>27</v>
      </c>
      <c r="N8609" t="s">
        <v>27</v>
      </c>
      <c r="O8609" t="s">
        <v>27</v>
      </c>
      <c r="P8609" t="s">
        <v>27</v>
      </c>
      <c r="Q8609">
        <v>2</v>
      </c>
      <c r="R8609">
        <v>69</v>
      </c>
      <c r="S8609">
        <v>800</v>
      </c>
      <c r="T8609">
        <f>Table2[[#This Row],[Currency in USD($)]]*Table2[[#This Row],[Average_Cost_for_two]]</f>
        <v>9.6</v>
      </c>
      <c r="U8609">
        <v>4.3</v>
      </c>
      <c r="V86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09" s="2" t="s">
        <v>23310</v>
      </c>
      <c r="Y8609" s="3">
        <f t="shared" si="134"/>
        <v>40238</v>
      </c>
    </row>
    <row r="8610" spans="1:25" x14ac:dyDescent="0.3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>
        <f>VLOOKUP(Table2[[#This Row],[Currency]],Table7[],2,FALSE)</f>
        <v>1.2E-2</v>
      </c>
      <c r="M8610" t="s">
        <v>27</v>
      </c>
      <c r="N8610" t="s">
        <v>27</v>
      </c>
      <c r="O8610" t="s">
        <v>27</v>
      </c>
      <c r="P8610" t="s">
        <v>27</v>
      </c>
      <c r="Q8610">
        <v>4</v>
      </c>
      <c r="R8610">
        <v>1942</v>
      </c>
      <c r="S8610">
        <v>2200</v>
      </c>
      <c r="T8610">
        <f>Table2[[#This Row],[Currency in USD($)]]*Table2[[#This Row],[Average_Cost_for_two]]</f>
        <v>26.400000000000002</v>
      </c>
      <c r="U8610">
        <v>4.4000000000000004</v>
      </c>
      <c r="V86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10" s="2" t="s">
        <v>21524</v>
      </c>
      <c r="Y8610" s="3">
        <f t="shared" si="134"/>
        <v>43036</v>
      </c>
    </row>
    <row r="8611" spans="1:25" x14ac:dyDescent="0.3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>
        <f>VLOOKUP(Table2[[#This Row],[Currency]],Table7[],2,FALSE)</f>
        <v>1.2E-2</v>
      </c>
      <c r="M8611" t="s">
        <v>27</v>
      </c>
      <c r="N8611" t="s">
        <v>27</v>
      </c>
      <c r="O8611" t="s">
        <v>27</v>
      </c>
      <c r="P8611" t="s">
        <v>27</v>
      </c>
      <c r="Q8611">
        <v>3</v>
      </c>
      <c r="R8611">
        <v>173</v>
      </c>
      <c r="S8611">
        <v>1000</v>
      </c>
      <c r="T8611">
        <f>Table2[[#This Row],[Currency in USD($)]]*Table2[[#This Row],[Average_Cost_for_two]]</f>
        <v>12</v>
      </c>
      <c r="U8611">
        <v>3.7</v>
      </c>
      <c r="V86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11" s="2" t="s">
        <v>20924</v>
      </c>
      <c r="Y8611" s="3">
        <f t="shared" si="134"/>
        <v>42079</v>
      </c>
    </row>
    <row r="8612" spans="1:25" x14ac:dyDescent="0.3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>
        <f>VLOOKUP(Table2[[#This Row],[Currency]],Table7[],2,FALSE)</f>
        <v>1.2E-2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42</v>
      </c>
      <c r="S8612">
        <v>500</v>
      </c>
      <c r="T8612">
        <f>Table2[[#This Row],[Currency in USD($)]]*Table2[[#This Row],[Average_Cost_for_two]]</f>
        <v>6</v>
      </c>
      <c r="U8612">
        <v>3.5</v>
      </c>
      <c r="V86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12" s="2" t="s">
        <v>23060</v>
      </c>
      <c r="Y8612" s="3">
        <f t="shared" si="134"/>
        <v>40262</v>
      </c>
    </row>
    <row r="8613" spans="1:25" x14ac:dyDescent="0.3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>
        <f>VLOOKUP(Table2[[#This Row],[Currency]],Table7[],2,FALSE)</f>
        <v>1.2E-2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20</v>
      </c>
      <c r="S8613">
        <v>650</v>
      </c>
      <c r="T8613">
        <f>Table2[[#This Row],[Currency in USD($)]]*Table2[[#This Row],[Average_Cost_for_two]]</f>
        <v>7.8</v>
      </c>
      <c r="U8613">
        <v>3.3</v>
      </c>
      <c r="V86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13" s="2" t="s">
        <v>23018</v>
      </c>
      <c r="Y8613" s="3">
        <f t="shared" si="134"/>
        <v>40605</v>
      </c>
    </row>
    <row r="8614" spans="1:25" x14ac:dyDescent="0.3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>
        <f>VLOOKUP(Table2[[#This Row],[Currency]],Table7[],2,FALSE)</f>
        <v>1.2E-2</v>
      </c>
      <c r="M8614" t="s">
        <v>27</v>
      </c>
      <c r="N8614" t="s">
        <v>27</v>
      </c>
      <c r="O8614" t="s">
        <v>27</v>
      </c>
      <c r="P8614" t="s">
        <v>27</v>
      </c>
      <c r="Q8614">
        <v>3</v>
      </c>
      <c r="R8614">
        <v>35</v>
      </c>
      <c r="S8614">
        <v>700</v>
      </c>
      <c r="T8614">
        <f>Table2[[#This Row],[Currency in USD($)]]*Table2[[#This Row],[Average_Cost_for_two]]</f>
        <v>8.4</v>
      </c>
      <c r="U8614">
        <v>3.4</v>
      </c>
      <c r="V86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14" s="2" t="s">
        <v>23314</v>
      </c>
      <c r="Y8614" s="3">
        <f t="shared" si="134"/>
        <v>41689</v>
      </c>
    </row>
    <row r="8615" spans="1:25" x14ac:dyDescent="0.3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>
        <f>VLOOKUP(Table2[[#This Row],[Currency]],Table7[],2,FALSE)</f>
        <v>1.2E-2</v>
      </c>
      <c r="M8615" t="s">
        <v>27</v>
      </c>
      <c r="N8615" t="s">
        <v>27</v>
      </c>
      <c r="O8615" t="s">
        <v>27</v>
      </c>
      <c r="P8615" t="s">
        <v>27</v>
      </c>
      <c r="Q8615">
        <v>3</v>
      </c>
      <c r="R8615">
        <v>104</v>
      </c>
      <c r="S8615">
        <v>500</v>
      </c>
      <c r="T8615">
        <f>Table2[[#This Row],[Currency in USD($)]]*Table2[[#This Row],[Average_Cost_for_two]]</f>
        <v>6</v>
      </c>
      <c r="U8615">
        <v>4.0999999999999996</v>
      </c>
      <c r="V86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15" s="2" t="s">
        <v>20948</v>
      </c>
      <c r="Y8615" s="3">
        <f t="shared" si="134"/>
        <v>43155</v>
      </c>
    </row>
    <row r="8616" spans="1:25" x14ac:dyDescent="0.3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>
        <f>VLOOKUP(Table2[[#This Row],[Currency]],Table7[],2,FALSE)</f>
        <v>1.2E-2</v>
      </c>
      <c r="M8616" t="s">
        <v>27</v>
      </c>
      <c r="N8616" t="s">
        <v>27</v>
      </c>
      <c r="O8616" t="s">
        <v>27</v>
      </c>
      <c r="P8616" t="s">
        <v>27</v>
      </c>
      <c r="Q8616">
        <v>3</v>
      </c>
      <c r="R8616">
        <v>302</v>
      </c>
      <c r="S8616">
        <v>800</v>
      </c>
      <c r="T8616">
        <f>Table2[[#This Row],[Currency in USD($)]]*Table2[[#This Row],[Average_Cost_for_two]]</f>
        <v>9.6</v>
      </c>
      <c r="U8616">
        <v>4.5999999999999996</v>
      </c>
      <c r="V86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16" s="2" t="s">
        <v>21909</v>
      </c>
      <c r="Y8616" s="3">
        <f t="shared" si="134"/>
        <v>42047</v>
      </c>
    </row>
    <row r="8617" spans="1:25" x14ac:dyDescent="0.3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>
        <f>VLOOKUP(Table2[[#This Row],[Currency]],Table7[],2,FALSE)</f>
        <v>1.2E-2</v>
      </c>
      <c r="M8617" t="s">
        <v>26</v>
      </c>
      <c r="N8617" t="s">
        <v>27</v>
      </c>
      <c r="O8617" t="s">
        <v>27</v>
      </c>
      <c r="P8617" t="s">
        <v>27</v>
      </c>
      <c r="Q8617">
        <v>4</v>
      </c>
      <c r="R8617">
        <v>18</v>
      </c>
      <c r="S8617">
        <v>2200</v>
      </c>
      <c r="T8617">
        <f>Table2[[#This Row],[Currency in USD($)]]*Table2[[#This Row],[Average_Cost_for_two]]</f>
        <v>26.400000000000002</v>
      </c>
      <c r="U8617">
        <v>3.1</v>
      </c>
      <c r="V86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17" s="2" t="s">
        <v>22051</v>
      </c>
      <c r="Y8617" s="3">
        <f t="shared" si="134"/>
        <v>40747</v>
      </c>
    </row>
    <row r="8618" spans="1:25" x14ac:dyDescent="0.3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>
        <f>VLOOKUP(Table2[[#This Row],[Currency]],Table7[],2,FALSE)</f>
        <v>1.2E-2</v>
      </c>
      <c r="M8618" t="s">
        <v>27</v>
      </c>
      <c r="N8618" t="s">
        <v>27</v>
      </c>
      <c r="O8618" t="s">
        <v>27</v>
      </c>
      <c r="P8618" t="s">
        <v>27</v>
      </c>
      <c r="Q8618">
        <v>2</v>
      </c>
      <c r="R8618">
        <v>43</v>
      </c>
      <c r="S8618">
        <v>600</v>
      </c>
      <c r="T8618">
        <f>Table2[[#This Row],[Currency in USD($)]]*Table2[[#This Row],[Average_Cost_for_two]]</f>
        <v>7.2</v>
      </c>
      <c r="U8618">
        <v>3.5</v>
      </c>
      <c r="V86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18" s="2" t="s">
        <v>22838</v>
      </c>
      <c r="Y8618" s="3">
        <f t="shared" si="134"/>
        <v>40598</v>
      </c>
    </row>
    <row r="8619" spans="1:25" x14ac:dyDescent="0.3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>
        <f>VLOOKUP(Table2[[#This Row],[Currency]],Table7[],2,FALSE)</f>
        <v>1.2E-2</v>
      </c>
      <c r="M8619" t="s">
        <v>27</v>
      </c>
      <c r="N8619" t="s">
        <v>27</v>
      </c>
      <c r="O8619" t="s">
        <v>27</v>
      </c>
      <c r="P8619" t="s">
        <v>27</v>
      </c>
      <c r="Q8619">
        <v>2</v>
      </c>
      <c r="R8619">
        <v>156</v>
      </c>
      <c r="S8619">
        <v>700</v>
      </c>
      <c r="T8619">
        <f>Table2[[#This Row],[Currency in USD($)]]*Table2[[#This Row],[Average_Cost_for_two]]</f>
        <v>8.4</v>
      </c>
      <c r="U8619">
        <v>3.9</v>
      </c>
      <c r="V86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19" s="2" t="s">
        <v>21909</v>
      </c>
      <c r="Y8619" s="3">
        <f t="shared" si="134"/>
        <v>42047</v>
      </c>
    </row>
    <row r="8620" spans="1:25" x14ac:dyDescent="0.3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>
        <f>VLOOKUP(Table2[[#This Row],[Currency]],Table7[],2,FALSE)</f>
        <v>1.2E-2</v>
      </c>
      <c r="M8620" t="s">
        <v>27</v>
      </c>
      <c r="N8620" t="s">
        <v>27</v>
      </c>
      <c r="O8620" t="s">
        <v>27</v>
      </c>
      <c r="P8620" t="s">
        <v>27</v>
      </c>
      <c r="Q8620">
        <v>2</v>
      </c>
      <c r="R8620">
        <v>92</v>
      </c>
      <c r="S8620">
        <v>600</v>
      </c>
      <c r="T8620">
        <f>Table2[[#This Row],[Currency in USD($)]]*Table2[[#This Row],[Average_Cost_for_two]]</f>
        <v>7.2</v>
      </c>
      <c r="U8620">
        <v>4.3</v>
      </c>
      <c r="V86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20" s="2" t="s">
        <v>22429</v>
      </c>
      <c r="Y8620" s="3">
        <f t="shared" si="134"/>
        <v>41309</v>
      </c>
    </row>
    <row r="8621" spans="1:25" x14ac:dyDescent="0.3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>
        <f>VLOOKUP(Table2[[#This Row],[Currency]],Table7[],2,FALSE)</f>
        <v>1.2E-2</v>
      </c>
      <c r="M8621" t="s">
        <v>27</v>
      </c>
      <c r="N8621" t="s">
        <v>27</v>
      </c>
      <c r="O8621" t="s">
        <v>27</v>
      </c>
      <c r="P8621" t="s">
        <v>27</v>
      </c>
      <c r="Q8621">
        <v>3</v>
      </c>
      <c r="R8621">
        <v>57</v>
      </c>
      <c r="S8621">
        <v>700</v>
      </c>
      <c r="T8621">
        <f>Table2[[#This Row],[Currency in USD($)]]*Table2[[#This Row],[Average_Cost_for_two]]</f>
        <v>8.4</v>
      </c>
      <c r="U8621">
        <v>3.5</v>
      </c>
      <c r="V86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21" s="2" t="s">
        <v>23313</v>
      </c>
      <c r="Y8621" s="3">
        <f t="shared" si="134"/>
        <v>42056</v>
      </c>
    </row>
    <row r="8622" spans="1:25" x14ac:dyDescent="0.3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>
        <f>VLOOKUP(Table2[[#This Row],[Currency]],Table7[],2,FALSE)</f>
        <v>1.2E-2</v>
      </c>
      <c r="M8622" t="s">
        <v>27</v>
      </c>
      <c r="N8622" t="s">
        <v>27</v>
      </c>
      <c r="O8622" t="s">
        <v>27</v>
      </c>
      <c r="P8622" t="s">
        <v>27</v>
      </c>
      <c r="Q8622">
        <v>2</v>
      </c>
      <c r="R8622">
        <v>57</v>
      </c>
      <c r="S8622">
        <v>500</v>
      </c>
      <c r="T8622">
        <f>Table2[[#This Row],[Currency in USD($)]]*Table2[[#This Row],[Average_Cost_for_two]]</f>
        <v>6</v>
      </c>
      <c r="U8622">
        <v>3.7</v>
      </c>
      <c r="V86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22" s="2" t="s">
        <v>21398</v>
      </c>
      <c r="Y8622" s="3">
        <f t="shared" si="134"/>
        <v>42044</v>
      </c>
    </row>
    <row r="8623" spans="1:25" x14ac:dyDescent="0.3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>
        <f>VLOOKUP(Table2[[#This Row],[Currency]],Table7[],2,FALSE)</f>
        <v>1.2E-2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104</v>
      </c>
      <c r="S8623">
        <v>100</v>
      </c>
      <c r="T8623">
        <f>Table2[[#This Row],[Currency in USD($)]]*Table2[[#This Row],[Average_Cost_for_two]]</f>
        <v>1.2</v>
      </c>
      <c r="U8623">
        <v>4.0999999999999996</v>
      </c>
      <c r="V86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23" s="2" t="s">
        <v>22116</v>
      </c>
      <c r="Y8623" s="3">
        <f t="shared" si="134"/>
        <v>42755</v>
      </c>
    </row>
    <row r="8624" spans="1:25" x14ac:dyDescent="0.3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>
        <f>VLOOKUP(Table2[[#This Row],[Currency]],Table7[],2,FALSE)</f>
        <v>1.2E-2</v>
      </c>
      <c r="M8624" t="s">
        <v>27</v>
      </c>
      <c r="N8624" t="s">
        <v>27</v>
      </c>
      <c r="O8624" t="s">
        <v>27</v>
      </c>
      <c r="P8624" t="s">
        <v>27</v>
      </c>
      <c r="Q8624">
        <v>3</v>
      </c>
      <c r="R8624">
        <v>129</v>
      </c>
      <c r="S8624">
        <v>1300</v>
      </c>
      <c r="T8624">
        <f>Table2[[#This Row],[Currency in USD($)]]*Table2[[#This Row],[Average_Cost_for_two]]</f>
        <v>15.6</v>
      </c>
      <c r="U8624">
        <v>4.4000000000000004</v>
      </c>
      <c r="V86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24" s="2" t="s">
        <v>22010</v>
      </c>
      <c r="Y8624" s="3">
        <f t="shared" si="134"/>
        <v>42009</v>
      </c>
    </row>
    <row r="8625" spans="1:25" x14ac:dyDescent="0.3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>
        <f>VLOOKUP(Table2[[#This Row],[Currency]],Table7[],2,FALSE)</f>
        <v>1.2E-2</v>
      </c>
      <c r="M8625" t="s">
        <v>27</v>
      </c>
      <c r="N8625" t="s">
        <v>27</v>
      </c>
      <c r="O8625" t="s">
        <v>27</v>
      </c>
      <c r="P8625" t="s">
        <v>27</v>
      </c>
      <c r="Q8625">
        <v>1</v>
      </c>
      <c r="R8625">
        <v>144</v>
      </c>
      <c r="S8625">
        <v>200</v>
      </c>
      <c r="T8625">
        <f>Table2[[#This Row],[Currency in USD($)]]*Table2[[#This Row],[Average_Cost_for_two]]</f>
        <v>2.4</v>
      </c>
      <c r="U8625">
        <v>4.5</v>
      </c>
      <c r="V86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25" s="2" t="s">
        <v>21707</v>
      </c>
      <c r="Y8625" s="3">
        <f t="shared" si="134"/>
        <v>40181</v>
      </c>
    </row>
    <row r="8626" spans="1:25" x14ac:dyDescent="0.3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>
        <f>VLOOKUP(Table2[[#This Row],[Currency]],Table7[],2,FALSE)</f>
        <v>1.2E-2</v>
      </c>
      <c r="M8626" t="s">
        <v>26</v>
      </c>
      <c r="N8626" t="s">
        <v>27</v>
      </c>
      <c r="O8626" t="s">
        <v>27</v>
      </c>
      <c r="P8626" t="s">
        <v>27</v>
      </c>
      <c r="Q8626">
        <v>4</v>
      </c>
      <c r="R8626">
        <v>32</v>
      </c>
      <c r="S8626">
        <v>2200</v>
      </c>
      <c r="T8626">
        <f>Table2[[#This Row],[Currency in USD($)]]*Table2[[#This Row],[Average_Cost_for_two]]</f>
        <v>26.400000000000002</v>
      </c>
      <c r="U8626">
        <v>3.5</v>
      </c>
      <c r="V86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26" s="2" t="s">
        <v>21257</v>
      </c>
      <c r="Y8626" s="3">
        <f t="shared" si="134"/>
        <v>42986</v>
      </c>
    </row>
    <row r="8627" spans="1:25" x14ac:dyDescent="0.3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>
        <f>VLOOKUP(Table2[[#This Row],[Currency]],Table7[],2,FALSE)</f>
        <v>1.2E-2</v>
      </c>
      <c r="M8627" t="s">
        <v>27</v>
      </c>
      <c r="N8627" t="s">
        <v>27</v>
      </c>
      <c r="O8627" t="s">
        <v>27</v>
      </c>
      <c r="P8627" t="s">
        <v>27</v>
      </c>
      <c r="Q8627">
        <v>3</v>
      </c>
      <c r="R8627">
        <v>166</v>
      </c>
      <c r="S8627">
        <v>1000</v>
      </c>
      <c r="T8627">
        <f>Table2[[#This Row],[Currency in USD($)]]*Table2[[#This Row],[Average_Cost_for_two]]</f>
        <v>12</v>
      </c>
      <c r="U8627">
        <v>4.2</v>
      </c>
      <c r="V86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27" s="2" t="s">
        <v>21951</v>
      </c>
      <c r="Y8627" s="3">
        <f t="shared" si="134"/>
        <v>42726</v>
      </c>
    </row>
    <row r="8628" spans="1:25" x14ac:dyDescent="0.3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>
        <f>VLOOKUP(Table2[[#This Row],[Currency]],Table7[],2,FALSE)</f>
        <v>1.2E-2</v>
      </c>
      <c r="M8628" t="s">
        <v>27</v>
      </c>
      <c r="N8628" t="s">
        <v>27</v>
      </c>
      <c r="O8628" t="s">
        <v>27</v>
      </c>
      <c r="P8628" t="s">
        <v>27</v>
      </c>
      <c r="Q8628">
        <v>2</v>
      </c>
      <c r="R8628">
        <v>32</v>
      </c>
      <c r="S8628">
        <v>400</v>
      </c>
      <c r="T8628">
        <f>Table2[[#This Row],[Currency in USD($)]]*Table2[[#This Row],[Average_Cost_for_two]]</f>
        <v>4.8</v>
      </c>
      <c r="U8628">
        <v>3.4</v>
      </c>
      <c r="V86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28" s="2" t="s">
        <v>21722</v>
      </c>
      <c r="Y8628" s="3">
        <f t="shared" si="134"/>
        <v>43456</v>
      </c>
    </row>
    <row r="8629" spans="1:25" x14ac:dyDescent="0.3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>
        <f>VLOOKUP(Table2[[#This Row],[Currency]],Table7[],2,FALSE)</f>
        <v>1.2E-2</v>
      </c>
      <c r="M8629" t="s">
        <v>27</v>
      </c>
      <c r="N8629" t="s">
        <v>27</v>
      </c>
      <c r="O8629" t="s">
        <v>27</v>
      </c>
      <c r="P8629" t="s">
        <v>27</v>
      </c>
      <c r="Q8629">
        <v>1</v>
      </c>
      <c r="R8629">
        <v>21</v>
      </c>
      <c r="S8629">
        <v>300</v>
      </c>
      <c r="T8629">
        <f>Table2[[#This Row],[Currency in USD($)]]*Table2[[#This Row],[Average_Cost_for_two]]</f>
        <v>3.6</v>
      </c>
      <c r="U8629">
        <v>3.5</v>
      </c>
      <c r="V86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29" s="2" t="s">
        <v>23023</v>
      </c>
      <c r="Y8629" s="3">
        <f t="shared" si="134"/>
        <v>42728</v>
      </c>
    </row>
    <row r="8630" spans="1:25" x14ac:dyDescent="0.3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>
        <f>VLOOKUP(Table2[[#This Row],[Currency]],Table7[],2,FALSE)</f>
        <v>1.2E-2</v>
      </c>
      <c r="M8630" t="s">
        <v>27</v>
      </c>
      <c r="N8630" t="s">
        <v>27</v>
      </c>
      <c r="O8630" t="s">
        <v>27</v>
      </c>
      <c r="P8630" t="s">
        <v>27</v>
      </c>
      <c r="Q8630">
        <v>3</v>
      </c>
      <c r="R8630">
        <v>103</v>
      </c>
      <c r="S8630">
        <v>1000</v>
      </c>
      <c r="T8630">
        <f>Table2[[#This Row],[Currency in USD($)]]*Table2[[#This Row],[Average_Cost_for_two]]</f>
        <v>12</v>
      </c>
      <c r="U8630">
        <v>4</v>
      </c>
      <c r="V86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30" s="2" t="s">
        <v>20985</v>
      </c>
      <c r="Y8630" s="3">
        <f t="shared" si="134"/>
        <v>42347</v>
      </c>
    </row>
    <row r="8631" spans="1:25" x14ac:dyDescent="0.3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>
        <f>VLOOKUP(Table2[[#This Row],[Currency]],Table7[],2,FALSE)</f>
        <v>1.2E-2</v>
      </c>
      <c r="M8631" t="s">
        <v>27</v>
      </c>
      <c r="N8631" t="s">
        <v>27</v>
      </c>
      <c r="O8631" t="s">
        <v>27</v>
      </c>
      <c r="P8631" t="s">
        <v>27</v>
      </c>
      <c r="Q8631">
        <v>2</v>
      </c>
      <c r="R8631">
        <v>103</v>
      </c>
      <c r="S8631">
        <v>500</v>
      </c>
      <c r="T8631">
        <f>Table2[[#This Row],[Currency in USD($)]]*Table2[[#This Row],[Average_Cost_for_two]]</f>
        <v>6</v>
      </c>
      <c r="U8631">
        <v>4.0999999999999996</v>
      </c>
      <c r="V86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31" s="2" t="s">
        <v>21440</v>
      </c>
      <c r="Y8631" s="3">
        <f t="shared" si="134"/>
        <v>41635</v>
      </c>
    </row>
    <row r="8632" spans="1:25" x14ac:dyDescent="0.3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>
        <f>VLOOKUP(Table2[[#This Row],[Currency]],Table7[],2,FALSE)</f>
        <v>1.2E-2</v>
      </c>
      <c r="M8632" t="s">
        <v>26</v>
      </c>
      <c r="N8632" t="s">
        <v>27</v>
      </c>
      <c r="O8632" t="s">
        <v>27</v>
      </c>
      <c r="P8632" t="s">
        <v>27</v>
      </c>
      <c r="Q8632">
        <v>4</v>
      </c>
      <c r="R8632">
        <v>13</v>
      </c>
      <c r="S8632">
        <v>2200</v>
      </c>
      <c r="T8632">
        <f>Table2[[#This Row],[Currency in USD($)]]*Table2[[#This Row],[Average_Cost_for_two]]</f>
        <v>26.400000000000002</v>
      </c>
      <c r="U8632">
        <v>3.1</v>
      </c>
      <c r="V86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32" s="2" t="s">
        <v>21301</v>
      </c>
      <c r="Y8632" s="3">
        <f t="shared" si="134"/>
        <v>41843</v>
      </c>
    </row>
    <row r="8633" spans="1:25" x14ac:dyDescent="0.3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>
        <f>VLOOKUP(Table2[[#This Row],[Currency]],Table7[],2,FALSE)</f>
        <v>1.2E-2</v>
      </c>
      <c r="M8633" t="s">
        <v>27</v>
      </c>
      <c r="N8633" t="s">
        <v>27</v>
      </c>
      <c r="O8633" t="s">
        <v>27</v>
      </c>
      <c r="P8633" t="s">
        <v>27</v>
      </c>
      <c r="Q8633">
        <v>3</v>
      </c>
      <c r="R8633">
        <v>257</v>
      </c>
      <c r="S8633">
        <v>750</v>
      </c>
      <c r="T8633">
        <f>Table2[[#This Row],[Currency in USD($)]]*Table2[[#This Row],[Average_Cost_for_two]]</f>
        <v>9</v>
      </c>
      <c r="U8633">
        <v>3.9</v>
      </c>
      <c r="V86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33" s="2" t="s">
        <v>21836</v>
      </c>
      <c r="Y8633" s="3">
        <f t="shared" si="134"/>
        <v>42712</v>
      </c>
    </row>
    <row r="8634" spans="1:25" x14ac:dyDescent="0.3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>
        <f>VLOOKUP(Table2[[#This Row],[Currency]],Table7[],2,FALSE)</f>
        <v>1.2E-2</v>
      </c>
      <c r="M8634" t="s">
        <v>27</v>
      </c>
      <c r="N8634" t="s">
        <v>27</v>
      </c>
      <c r="O8634" t="s">
        <v>27</v>
      </c>
      <c r="P8634" t="s">
        <v>27</v>
      </c>
      <c r="Q8634">
        <v>3</v>
      </c>
      <c r="R8634">
        <v>25</v>
      </c>
      <c r="S8634">
        <v>800</v>
      </c>
      <c r="T8634">
        <f>Table2[[#This Row],[Currency in USD($)]]*Table2[[#This Row],[Average_Cost_for_two]]</f>
        <v>9.6</v>
      </c>
      <c r="U8634">
        <v>3</v>
      </c>
      <c r="V86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34" s="2" t="s">
        <v>21952</v>
      </c>
      <c r="Y8634" s="3">
        <f t="shared" si="134"/>
        <v>40891</v>
      </c>
    </row>
    <row r="8635" spans="1:25" x14ac:dyDescent="0.3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>
        <f>VLOOKUP(Table2[[#This Row],[Currency]],Table7[],2,FALSE)</f>
        <v>1.2E-2</v>
      </c>
      <c r="M8635" t="s">
        <v>27</v>
      </c>
      <c r="N8635" t="s">
        <v>27</v>
      </c>
      <c r="O8635" t="s">
        <v>27</v>
      </c>
      <c r="P8635" t="s">
        <v>27</v>
      </c>
      <c r="Q8635">
        <v>3</v>
      </c>
      <c r="R8635">
        <v>65</v>
      </c>
      <c r="S8635">
        <v>1400</v>
      </c>
      <c r="T8635">
        <f>Table2[[#This Row],[Currency in USD($)]]*Table2[[#This Row],[Average_Cost_for_two]]</f>
        <v>16.8</v>
      </c>
      <c r="U8635">
        <v>3.5</v>
      </c>
      <c r="V86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35" s="2" t="s">
        <v>22018</v>
      </c>
      <c r="Y8635" s="3">
        <f t="shared" si="134"/>
        <v>43093</v>
      </c>
    </row>
    <row r="8636" spans="1:25" x14ac:dyDescent="0.3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>
        <f>VLOOKUP(Table2[[#This Row],[Currency]],Table7[],2,FALSE)</f>
        <v>1.2E-2</v>
      </c>
      <c r="M8636" t="s">
        <v>27</v>
      </c>
      <c r="N8636" t="s">
        <v>27</v>
      </c>
      <c r="O8636" t="s">
        <v>27</v>
      </c>
      <c r="P8636" t="s">
        <v>27</v>
      </c>
      <c r="Q8636">
        <v>2</v>
      </c>
      <c r="R8636">
        <v>19</v>
      </c>
      <c r="S8636">
        <v>500</v>
      </c>
      <c r="T8636">
        <f>Table2[[#This Row],[Currency in USD($)]]*Table2[[#This Row],[Average_Cost_for_two]]</f>
        <v>6</v>
      </c>
      <c r="U8636">
        <v>3.3</v>
      </c>
      <c r="V86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36" s="2" t="s">
        <v>20813</v>
      </c>
      <c r="Y8636" s="3">
        <f t="shared" si="134"/>
        <v>41624</v>
      </c>
    </row>
    <row r="8637" spans="1:25" x14ac:dyDescent="0.3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>
        <f>VLOOKUP(Table2[[#This Row],[Currency]],Table7[],2,FALSE)</f>
        <v>1.2E-2</v>
      </c>
      <c r="M8637" t="s">
        <v>27</v>
      </c>
      <c r="N8637" t="s">
        <v>27</v>
      </c>
      <c r="O8637" t="s">
        <v>27</v>
      </c>
      <c r="P8637" t="s">
        <v>27</v>
      </c>
      <c r="Q8637">
        <v>2</v>
      </c>
      <c r="R8637">
        <v>145</v>
      </c>
      <c r="S8637">
        <v>400</v>
      </c>
      <c r="T8637">
        <f>Table2[[#This Row],[Currency in USD($)]]*Table2[[#This Row],[Average_Cost_for_two]]</f>
        <v>4.8</v>
      </c>
      <c r="U8637">
        <v>3.9</v>
      </c>
      <c r="V86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37" s="2" t="s">
        <v>23177</v>
      </c>
      <c r="Y8637" s="3">
        <f t="shared" si="134"/>
        <v>41267</v>
      </c>
    </row>
    <row r="8638" spans="1:25" x14ac:dyDescent="0.3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>
        <f>VLOOKUP(Table2[[#This Row],[Currency]],Table7[],2,FALSE)</f>
        <v>1.2E-2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132</v>
      </c>
      <c r="S8638">
        <v>700</v>
      </c>
      <c r="T8638">
        <f>Table2[[#This Row],[Currency in USD($)]]*Table2[[#This Row],[Average_Cost_for_two]]</f>
        <v>8.4</v>
      </c>
      <c r="U8638">
        <v>4.2</v>
      </c>
      <c r="V86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38" s="2" t="s">
        <v>22696</v>
      </c>
      <c r="Y8638" s="3">
        <f t="shared" si="134"/>
        <v>40883</v>
      </c>
    </row>
    <row r="8639" spans="1:25" x14ac:dyDescent="0.3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>
        <f>VLOOKUP(Table2[[#This Row],[Currency]],Table7[],2,FALSE)</f>
        <v>1.2E-2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96</v>
      </c>
      <c r="S8639">
        <v>300</v>
      </c>
      <c r="T8639">
        <f>Table2[[#This Row],[Currency in USD($)]]*Table2[[#This Row],[Average_Cost_for_two]]</f>
        <v>3.6</v>
      </c>
      <c r="U8639">
        <v>3.7</v>
      </c>
      <c r="V86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39" s="2" t="s">
        <v>22784</v>
      </c>
      <c r="Y8639" s="3">
        <f t="shared" si="134"/>
        <v>41979</v>
      </c>
    </row>
    <row r="8640" spans="1:25" x14ac:dyDescent="0.3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>
        <f>VLOOKUP(Table2[[#This Row],[Currency]],Table7[],2,FALSE)</f>
        <v>1.2E-2</v>
      </c>
      <c r="M8640" t="s">
        <v>27</v>
      </c>
      <c r="N8640" t="s">
        <v>27</v>
      </c>
      <c r="O8640" t="s">
        <v>27</v>
      </c>
      <c r="P8640" t="s">
        <v>27</v>
      </c>
      <c r="Q8640">
        <v>3</v>
      </c>
      <c r="R8640">
        <v>99</v>
      </c>
      <c r="S8640">
        <v>600</v>
      </c>
      <c r="T8640">
        <f>Table2[[#This Row],[Currency in USD($)]]*Table2[[#This Row],[Average_Cost_for_two]]</f>
        <v>7.2</v>
      </c>
      <c r="U8640">
        <v>3.4</v>
      </c>
      <c r="V86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40" s="2" t="s">
        <v>23247</v>
      </c>
      <c r="Y8640" s="3">
        <f t="shared" si="134"/>
        <v>42317</v>
      </c>
    </row>
    <row r="8641" spans="1:25" x14ac:dyDescent="0.3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>
        <f>VLOOKUP(Table2[[#This Row],[Currency]],Table7[],2,FALSE)</f>
        <v>1.2E-2</v>
      </c>
      <c r="M8641" t="s">
        <v>27</v>
      </c>
      <c r="N8641" t="s">
        <v>27</v>
      </c>
      <c r="O8641" t="s">
        <v>27</v>
      </c>
      <c r="P8641" t="s">
        <v>27</v>
      </c>
      <c r="Q8641">
        <v>2</v>
      </c>
      <c r="R8641">
        <v>26</v>
      </c>
      <c r="S8641">
        <v>500</v>
      </c>
      <c r="T8641">
        <f>Table2[[#This Row],[Currency in USD($)]]*Table2[[#This Row],[Average_Cost_for_two]]</f>
        <v>6</v>
      </c>
      <c r="U8641">
        <v>3.4</v>
      </c>
      <c r="V86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41" s="2" t="s">
        <v>23227</v>
      </c>
      <c r="Y8641" s="3">
        <f t="shared" si="134"/>
        <v>40855</v>
      </c>
    </row>
    <row r="8642" spans="1:25" x14ac:dyDescent="0.3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>
        <f>VLOOKUP(Table2[[#This Row],[Currency]],Table7[],2,FALSE)</f>
        <v>1.2E-2</v>
      </c>
      <c r="M8642" t="s">
        <v>27</v>
      </c>
      <c r="N8642" t="s">
        <v>27</v>
      </c>
      <c r="O8642" t="s">
        <v>27</v>
      </c>
      <c r="P8642" t="s">
        <v>27</v>
      </c>
      <c r="Q8642">
        <v>3</v>
      </c>
      <c r="R8642">
        <v>115</v>
      </c>
      <c r="S8642">
        <v>500</v>
      </c>
      <c r="T8642">
        <f>Table2[[#This Row],[Currency in USD($)]]*Table2[[#This Row],[Average_Cost_for_two]]</f>
        <v>6</v>
      </c>
      <c r="U8642">
        <v>3.8</v>
      </c>
      <c r="V86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42" s="2" t="s">
        <v>20738</v>
      </c>
      <c r="Y8642" s="3">
        <f t="shared" si="134"/>
        <v>42313</v>
      </c>
    </row>
    <row r="8643" spans="1:25" x14ac:dyDescent="0.3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>
        <f>VLOOKUP(Table2[[#This Row],[Currency]],Table7[],2,FALSE)</f>
        <v>1.2E-2</v>
      </c>
      <c r="M8643" t="s">
        <v>27</v>
      </c>
      <c r="N8643" t="s">
        <v>27</v>
      </c>
      <c r="O8643" t="s">
        <v>27</v>
      </c>
      <c r="P8643" t="s">
        <v>27</v>
      </c>
      <c r="Q8643">
        <v>4</v>
      </c>
      <c r="R8643">
        <v>4385</v>
      </c>
      <c r="S8643">
        <v>2200</v>
      </c>
      <c r="T8643">
        <f>Table2[[#This Row],[Currency in USD($)]]*Table2[[#This Row],[Average_Cost_for_two]]</f>
        <v>26.400000000000002</v>
      </c>
      <c r="U8643">
        <v>4.3</v>
      </c>
      <c r="V86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43" s="2" t="s">
        <v>21242</v>
      </c>
      <c r="Y8643" s="3">
        <f t="shared" ref="Y8643:Y8706" si="135">DATE(LEFT(X8643, 4), MID(X8643, FIND("_", X8643) + 1, FIND("_", X8643, FIND("_", X8643) + 1) - FIND("_", X8643) - 1), RIGHT(X8643, LEN(X8643) - FIND("_", X8643, FIND("_", X8643) + 1)))</f>
        <v>42826</v>
      </c>
    </row>
    <row r="8644" spans="1:25" x14ac:dyDescent="0.3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>
        <f>VLOOKUP(Table2[[#This Row],[Currency]],Table7[],2,FALSE)</f>
        <v>1.2E-2</v>
      </c>
      <c r="M8644" t="s">
        <v>27</v>
      </c>
      <c r="N8644" t="s">
        <v>27</v>
      </c>
      <c r="O8644" t="s">
        <v>27</v>
      </c>
      <c r="P8644" t="s">
        <v>27</v>
      </c>
      <c r="Q8644">
        <v>2</v>
      </c>
      <c r="R8644">
        <v>147</v>
      </c>
      <c r="S8644">
        <v>650</v>
      </c>
      <c r="T8644">
        <f>Table2[[#This Row],[Currency in USD($)]]*Table2[[#This Row],[Average_Cost_for_two]]</f>
        <v>7.8</v>
      </c>
      <c r="U8644">
        <v>3.5</v>
      </c>
      <c r="V86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44" s="2" t="s">
        <v>21738</v>
      </c>
      <c r="Y8644" s="3">
        <f t="shared" si="135"/>
        <v>42687</v>
      </c>
    </row>
    <row r="8645" spans="1:25" x14ac:dyDescent="0.3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>
        <f>VLOOKUP(Table2[[#This Row],[Currency]],Table7[],2,FALSE)</f>
        <v>1.2E-2</v>
      </c>
      <c r="M8645" t="s">
        <v>27</v>
      </c>
      <c r="N8645" t="s">
        <v>27</v>
      </c>
      <c r="O8645" t="s">
        <v>27</v>
      </c>
      <c r="P8645" t="s">
        <v>27</v>
      </c>
      <c r="Q8645">
        <v>2</v>
      </c>
      <c r="R8645">
        <v>328</v>
      </c>
      <c r="S8645">
        <v>700</v>
      </c>
      <c r="T8645">
        <f>Table2[[#This Row],[Currency in USD($)]]*Table2[[#This Row],[Average_Cost_for_two]]</f>
        <v>8.4</v>
      </c>
      <c r="U8645">
        <v>3.8</v>
      </c>
      <c r="V86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45" s="2" t="s">
        <v>20817</v>
      </c>
      <c r="Y8645" s="3">
        <f t="shared" si="135"/>
        <v>40484</v>
      </c>
    </row>
    <row r="8646" spans="1:25" x14ac:dyDescent="0.3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>
        <f>VLOOKUP(Table2[[#This Row],[Currency]],Table7[],2,FALSE)</f>
        <v>1.2E-2</v>
      </c>
      <c r="M8646" t="s">
        <v>26</v>
      </c>
      <c r="N8646" t="s">
        <v>27</v>
      </c>
      <c r="O8646" t="s">
        <v>27</v>
      </c>
      <c r="P8646" t="s">
        <v>27</v>
      </c>
      <c r="Q8646">
        <v>4</v>
      </c>
      <c r="R8646">
        <v>176</v>
      </c>
      <c r="S8646">
        <v>2200</v>
      </c>
      <c r="T8646">
        <f>Table2[[#This Row],[Currency in USD($)]]*Table2[[#This Row],[Average_Cost_for_two]]</f>
        <v>26.400000000000002</v>
      </c>
      <c r="U8646">
        <v>3.7</v>
      </c>
      <c r="V86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46" s="2" t="s">
        <v>23163</v>
      </c>
      <c r="Y8646" s="3">
        <f t="shared" si="135"/>
        <v>41671</v>
      </c>
    </row>
    <row r="8647" spans="1:25" x14ac:dyDescent="0.3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>
        <f>VLOOKUP(Table2[[#This Row],[Currency]],Table7[],2,FALSE)</f>
        <v>1.2E-2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51</v>
      </c>
      <c r="S8647">
        <v>400</v>
      </c>
      <c r="T8647">
        <f>Table2[[#This Row],[Currency in USD($)]]*Table2[[#This Row],[Average_Cost_for_two]]</f>
        <v>4.8</v>
      </c>
      <c r="U8647">
        <v>3.2</v>
      </c>
      <c r="V86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47" s="2" t="s">
        <v>23430</v>
      </c>
      <c r="Y8647" s="3">
        <f t="shared" si="135"/>
        <v>40848</v>
      </c>
    </row>
    <row r="8648" spans="1:25" x14ac:dyDescent="0.3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>
        <f>VLOOKUP(Table2[[#This Row],[Currency]],Table7[],2,FALSE)</f>
        <v>1.2E-2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130</v>
      </c>
      <c r="S8648">
        <v>600</v>
      </c>
      <c r="T8648">
        <f>Table2[[#This Row],[Currency in USD($)]]*Table2[[#This Row],[Average_Cost_for_two]]</f>
        <v>7.2</v>
      </c>
      <c r="U8648">
        <v>3.8</v>
      </c>
      <c r="V86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48" s="2" t="s">
        <v>22451</v>
      </c>
      <c r="Y8648" s="3">
        <f t="shared" si="135"/>
        <v>41227</v>
      </c>
    </row>
    <row r="8649" spans="1:25" x14ac:dyDescent="0.3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>
        <f>VLOOKUP(Table2[[#This Row],[Currency]],Table7[],2,FALSE)</f>
        <v>1.2E-2</v>
      </c>
      <c r="M8649" t="s">
        <v>27</v>
      </c>
      <c r="N8649" t="s">
        <v>27</v>
      </c>
      <c r="O8649" t="s">
        <v>27</v>
      </c>
      <c r="P8649" t="s">
        <v>27</v>
      </c>
      <c r="Q8649">
        <v>3</v>
      </c>
      <c r="R8649">
        <v>6</v>
      </c>
      <c r="S8649">
        <v>800</v>
      </c>
      <c r="T8649">
        <f>Table2[[#This Row],[Currency in USD($)]]*Table2[[#This Row],[Average_Cost_for_two]]</f>
        <v>9.6</v>
      </c>
      <c r="U8649">
        <v>3.2</v>
      </c>
      <c r="V86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49" s="2" t="s">
        <v>21476</v>
      </c>
      <c r="Y8649" s="3">
        <f t="shared" si="135"/>
        <v>41198</v>
      </c>
    </row>
    <row r="8650" spans="1:25" x14ac:dyDescent="0.3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>
        <f>VLOOKUP(Table2[[#This Row],[Currency]],Table7[],2,FALSE)</f>
        <v>1.2E-2</v>
      </c>
      <c r="M8650" t="s">
        <v>27</v>
      </c>
      <c r="N8650" t="s">
        <v>27</v>
      </c>
      <c r="O8650" t="s">
        <v>27</v>
      </c>
      <c r="P8650" t="s">
        <v>27</v>
      </c>
      <c r="Q8650">
        <v>2</v>
      </c>
      <c r="R8650">
        <v>71</v>
      </c>
      <c r="S8650">
        <v>500</v>
      </c>
      <c r="T8650">
        <f>Table2[[#This Row],[Currency in USD($)]]*Table2[[#This Row],[Average_Cost_for_two]]</f>
        <v>6</v>
      </c>
      <c r="U8650">
        <v>3.3</v>
      </c>
      <c r="V86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50" s="2" t="s">
        <v>21752</v>
      </c>
      <c r="Y8650" s="3">
        <f t="shared" si="135"/>
        <v>43033</v>
      </c>
    </row>
    <row r="8651" spans="1:25" x14ac:dyDescent="0.3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>
        <f>VLOOKUP(Table2[[#This Row],[Currency]],Table7[],2,FALSE)</f>
        <v>1.2E-2</v>
      </c>
      <c r="M8651" t="s">
        <v>27</v>
      </c>
      <c r="N8651" t="s">
        <v>27</v>
      </c>
      <c r="O8651" t="s">
        <v>27</v>
      </c>
      <c r="P8651" t="s">
        <v>27</v>
      </c>
      <c r="Q8651">
        <v>3</v>
      </c>
      <c r="R8651">
        <v>93</v>
      </c>
      <c r="S8651">
        <v>1200</v>
      </c>
      <c r="T8651">
        <f>Table2[[#This Row],[Currency in USD($)]]*Table2[[#This Row],[Average_Cost_for_two]]</f>
        <v>14.4</v>
      </c>
      <c r="U8651">
        <v>4</v>
      </c>
      <c r="V86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51" s="2" t="s">
        <v>21464</v>
      </c>
      <c r="Y8651" s="3">
        <f t="shared" si="135"/>
        <v>40463</v>
      </c>
    </row>
    <row r="8652" spans="1:25" x14ac:dyDescent="0.3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>
        <f>VLOOKUP(Table2[[#This Row],[Currency]],Table7[],2,FALSE)</f>
        <v>1.2E-2</v>
      </c>
      <c r="M8652" t="s">
        <v>27</v>
      </c>
      <c r="N8652" t="s">
        <v>27</v>
      </c>
      <c r="O8652" t="s">
        <v>27</v>
      </c>
      <c r="P8652" t="s">
        <v>27</v>
      </c>
      <c r="Q8652">
        <v>3</v>
      </c>
      <c r="R8652">
        <v>243</v>
      </c>
      <c r="S8652">
        <v>800</v>
      </c>
      <c r="T8652">
        <f>Table2[[#This Row],[Currency in USD($)]]*Table2[[#This Row],[Average_Cost_for_two]]</f>
        <v>9.6</v>
      </c>
      <c r="U8652">
        <v>3.9</v>
      </c>
      <c r="V86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52" s="2" t="s">
        <v>21011</v>
      </c>
      <c r="Y8652" s="3">
        <f t="shared" si="135"/>
        <v>42294</v>
      </c>
    </row>
    <row r="8653" spans="1:25" x14ac:dyDescent="0.3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>
        <f>VLOOKUP(Table2[[#This Row],[Currency]],Table7[],2,FALSE)</f>
        <v>1.2E-2</v>
      </c>
      <c r="M8653" t="s">
        <v>27</v>
      </c>
      <c r="N8653" t="s">
        <v>27</v>
      </c>
      <c r="O8653" t="s">
        <v>27</v>
      </c>
      <c r="P8653" t="s">
        <v>27</v>
      </c>
      <c r="Q8653">
        <v>3</v>
      </c>
      <c r="R8653">
        <v>27</v>
      </c>
      <c r="S8653">
        <v>1000</v>
      </c>
      <c r="T8653">
        <f>Table2[[#This Row],[Currency in USD($)]]*Table2[[#This Row],[Average_Cost_for_two]]</f>
        <v>12</v>
      </c>
      <c r="U8653">
        <v>3.8</v>
      </c>
      <c r="V86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53" s="2" t="s">
        <v>22456</v>
      </c>
      <c r="Y8653" s="3">
        <f t="shared" si="135"/>
        <v>40819</v>
      </c>
    </row>
    <row r="8654" spans="1:25" x14ac:dyDescent="0.3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>
        <f>VLOOKUP(Table2[[#This Row],[Currency]],Table7[],2,FALSE)</f>
        <v>1</v>
      </c>
      <c r="M8654" t="s">
        <v>27</v>
      </c>
      <c r="N8654" t="s">
        <v>27</v>
      </c>
      <c r="O8654" t="s">
        <v>27</v>
      </c>
      <c r="P8654" t="s">
        <v>27</v>
      </c>
      <c r="Q8654">
        <v>3</v>
      </c>
      <c r="R8654">
        <v>317</v>
      </c>
      <c r="S8654">
        <v>35</v>
      </c>
      <c r="T8654">
        <f>Table2[[#This Row],[Currency in USD($)]]*Table2[[#This Row],[Average_Cost_for_two]]</f>
        <v>35</v>
      </c>
      <c r="U8654">
        <v>4.3</v>
      </c>
      <c r="V86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54" s="2" t="s">
        <v>20841</v>
      </c>
      <c r="Y8654" s="3">
        <f t="shared" si="135"/>
        <v>42249</v>
      </c>
    </row>
    <row r="8655" spans="1:25" x14ac:dyDescent="0.3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>
        <f>VLOOKUP(Table2[[#This Row],[Currency]],Table7[],2,FALSE)</f>
        <v>1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167</v>
      </c>
      <c r="S8655">
        <v>0</v>
      </c>
      <c r="T8655">
        <f>Table2[[#This Row],[Currency in USD($)]]*Table2[[#This Row],[Average_Cost_for_two]]</f>
        <v>0</v>
      </c>
      <c r="U8655">
        <v>4.3</v>
      </c>
      <c r="V86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55" s="2" t="s">
        <v>22213</v>
      </c>
      <c r="Y8655" s="3">
        <f t="shared" si="135"/>
        <v>42275</v>
      </c>
    </row>
    <row r="8656" spans="1:25" x14ac:dyDescent="0.3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>
        <f>VLOOKUP(Table2[[#This Row],[Currency]],Table7[],2,FALSE)</f>
        <v>1</v>
      </c>
      <c r="M8656" t="s">
        <v>27</v>
      </c>
      <c r="N8656" t="s">
        <v>27</v>
      </c>
      <c r="O8656" t="s">
        <v>27</v>
      </c>
      <c r="P8656" t="s">
        <v>27</v>
      </c>
      <c r="Q8656">
        <v>1</v>
      </c>
      <c r="R8656">
        <v>11</v>
      </c>
      <c r="S8656">
        <v>0</v>
      </c>
      <c r="T8656">
        <f>Table2[[#This Row],[Currency in USD($)]]*Table2[[#This Row],[Average_Cost_for_two]]</f>
        <v>0</v>
      </c>
      <c r="U8656">
        <v>3.4</v>
      </c>
      <c r="V86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56" s="2" t="s">
        <v>21174</v>
      </c>
      <c r="Y8656" s="3">
        <f t="shared" si="135"/>
        <v>41526</v>
      </c>
    </row>
    <row r="8657" spans="1:25" x14ac:dyDescent="0.3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>
        <f>VLOOKUP(Table2[[#This Row],[Currency]],Table7[],2,FALSE)</f>
        <v>1</v>
      </c>
      <c r="M8657" t="s">
        <v>27</v>
      </c>
      <c r="N8657" t="s">
        <v>27</v>
      </c>
      <c r="O8657" t="s">
        <v>27</v>
      </c>
      <c r="P8657" t="s">
        <v>27</v>
      </c>
      <c r="Q8657">
        <v>1</v>
      </c>
      <c r="R8657">
        <v>108</v>
      </c>
      <c r="S8657">
        <v>0</v>
      </c>
      <c r="T8657">
        <f>Table2[[#This Row],[Currency in USD($)]]*Table2[[#This Row],[Average_Cost_for_two]]</f>
        <v>0</v>
      </c>
      <c r="U8657">
        <v>3.6</v>
      </c>
      <c r="V86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57" s="2" t="s">
        <v>21806</v>
      </c>
      <c r="Y8657" s="3">
        <f t="shared" si="135"/>
        <v>42979</v>
      </c>
    </row>
    <row r="8658" spans="1:25" x14ac:dyDescent="0.3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>
        <f>VLOOKUP(Table2[[#This Row],[Currency]],Table7[],2,FALSE)</f>
        <v>1.2E-2</v>
      </c>
      <c r="M8658" t="s">
        <v>26</v>
      </c>
      <c r="N8658" t="s">
        <v>26</v>
      </c>
      <c r="O8658" t="s">
        <v>27</v>
      </c>
      <c r="P8658" t="s">
        <v>27</v>
      </c>
      <c r="Q8658">
        <v>4</v>
      </c>
      <c r="R8658">
        <v>416</v>
      </c>
      <c r="S8658">
        <v>2200</v>
      </c>
      <c r="T8658">
        <f>Table2[[#This Row],[Currency in USD($)]]*Table2[[#This Row],[Average_Cost_for_two]]</f>
        <v>26.400000000000002</v>
      </c>
      <c r="U8658">
        <v>3.7</v>
      </c>
      <c r="V86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58" s="2" t="s">
        <v>23171</v>
      </c>
      <c r="Y8658" s="3">
        <f t="shared" si="135"/>
        <v>40187</v>
      </c>
    </row>
    <row r="8659" spans="1:25" x14ac:dyDescent="0.3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>
        <f>VLOOKUP(Table2[[#This Row],[Currency]],Table7[],2,FALSE)</f>
        <v>1.2E-2</v>
      </c>
      <c r="M8659" t="s">
        <v>26</v>
      </c>
      <c r="N8659" t="s">
        <v>27</v>
      </c>
      <c r="O8659" t="s">
        <v>27</v>
      </c>
      <c r="P8659" t="s">
        <v>27</v>
      </c>
      <c r="Q8659">
        <v>4</v>
      </c>
      <c r="R8659">
        <v>1</v>
      </c>
      <c r="S8659">
        <v>2200</v>
      </c>
      <c r="T8659">
        <f>Table2[[#This Row],[Currency in USD($)]]*Table2[[#This Row],[Average_Cost_for_two]]</f>
        <v>26.400000000000002</v>
      </c>
      <c r="U8659">
        <v>1</v>
      </c>
      <c r="V86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6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59" s="2" t="s">
        <v>21863</v>
      </c>
      <c r="Y8659" s="3">
        <f t="shared" si="135"/>
        <v>42466</v>
      </c>
    </row>
    <row r="8660" spans="1:25" x14ac:dyDescent="0.3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>
        <f>VLOOKUP(Table2[[#This Row],[Currency]],Table7[],2,FALSE)</f>
        <v>1.2E-2</v>
      </c>
      <c r="M8660" t="s">
        <v>26</v>
      </c>
      <c r="N8660" t="s">
        <v>27</v>
      </c>
      <c r="O8660" t="s">
        <v>27</v>
      </c>
      <c r="P8660" t="s">
        <v>27</v>
      </c>
      <c r="Q8660">
        <v>4</v>
      </c>
      <c r="R8660">
        <v>135</v>
      </c>
      <c r="S8660">
        <v>2200</v>
      </c>
      <c r="T8660">
        <f>Table2[[#This Row],[Currency in USD($)]]*Table2[[#This Row],[Average_Cost_for_two]]</f>
        <v>26.400000000000002</v>
      </c>
      <c r="U8660">
        <v>3.2</v>
      </c>
      <c r="V86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60" s="2" t="s">
        <v>21587</v>
      </c>
      <c r="Y8660" s="3">
        <f t="shared" si="135"/>
        <v>42257</v>
      </c>
    </row>
    <row r="8661" spans="1:25" x14ac:dyDescent="0.3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>
        <f>VLOOKUP(Table2[[#This Row],[Currency]],Table7[],2,FALSE)</f>
        <v>1.2E-2</v>
      </c>
      <c r="M8661" t="s">
        <v>26</v>
      </c>
      <c r="N8661" t="s">
        <v>27</v>
      </c>
      <c r="O8661" t="s">
        <v>27</v>
      </c>
      <c r="P8661" t="s">
        <v>27</v>
      </c>
      <c r="Q8661">
        <v>4</v>
      </c>
      <c r="R8661">
        <v>540</v>
      </c>
      <c r="S8661">
        <v>2200</v>
      </c>
      <c r="T8661">
        <f>Table2[[#This Row],[Currency in USD($)]]*Table2[[#This Row],[Average_Cost_for_two]]</f>
        <v>26.400000000000002</v>
      </c>
      <c r="U8661">
        <v>3.5</v>
      </c>
      <c r="V86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61" s="2" t="s">
        <v>21703</v>
      </c>
      <c r="Y8661" s="3">
        <f t="shared" si="135"/>
        <v>43126</v>
      </c>
    </row>
    <row r="8662" spans="1:25" x14ac:dyDescent="0.3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>
        <f>VLOOKUP(Table2[[#This Row],[Currency]],Table7[],2,FALSE)</f>
        <v>1</v>
      </c>
      <c r="M8662" t="s">
        <v>27</v>
      </c>
      <c r="N8662" t="s">
        <v>27</v>
      </c>
      <c r="O8662" t="s">
        <v>27</v>
      </c>
      <c r="P8662" t="s">
        <v>27</v>
      </c>
      <c r="Q8662">
        <v>3</v>
      </c>
      <c r="R8662">
        <v>121</v>
      </c>
      <c r="S8662">
        <v>30</v>
      </c>
      <c r="T8662">
        <f>Table2[[#This Row],[Currency in USD($)]]*Table2[[#This Row],[Average_Cost_for_two]]</f>
        <v>30</v>
      </c>
      <c r="U8662">
        <v>3.6</v>
      </c>
      <c r="V86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62" s="2" t="s">
        <v>22046</v>
      </c>
      <c r="Y8662" s="3">
        <f t="shared" si="135"/>
        <v>42576</v>
      </c>
    </row>
    <row r="8663" spans="1:25" x14ac:dyDescent="0.3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>
        <f>VLOOKUP(Table2[[#This Row],[Currency]],Table7[],2,FALSE)</f>
        <v>1</v>
      </c>
      <c r="M8663" t="s">
        <v>27</v>
      </c>
      <c r="N8663" t="s">
        <v>27</v>
      </c>
      <c r="O8663" t="s">
        <v>27</v>
      </c>
      <c r="P8663" t="s">
        <v>27</v>
      </c>
      <c r="Q8663">
        <v>3</v>
      </c>
      <c r="R8663">
        <v>487</v>
      </c>
      <c r="S8663">
        <v>30</v>
      </c>
      <c r="T8663">
        <f>Table2[[#This Row],[Currency in USD($)]]*Table2[[#This Row],[Average_Cost_for_two]]</f>
        <v>30</v>
      </c>
      <c r="U8663">
        <v>4.5</v>
      </c>
      <c r="V86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63" s="2" t="s">
        <v>21621</v>
      </c>
      <c r="Y8663" s="3">
        <f t="shared" si="135"/>
        <v>40383</v>
      </c>
    </row>
    <row r="8664" spans="1:25" x14ac:dyDescent="0.3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>
        <f>VLOOKUP(Table2[[#This Row],[Currency]],Table7[],2,FALSE)</f>
        <v>1.2E-2</v>
      </c>
      <c r="M8664" t="s">
        <v>27</v>
      </c>
      <c r="N8664" t="s">
        <v>27</v>
      </c>
      <c r="O8664" t="s">
        <v>27</v>
      </c>
      <c r="P8664" t="s">
        <v>27</v>
      </c>
      <c r="Q8664">
        <v>4</v>
      </c>
      <c r="R8664">
        <v>817</v>
      </c>
      <c r="S8664">
        <v>2200</v>
      </c>
      <c r="T8664">
        <f>Table2[[#This Row],[Currency in USD($)]]*Table2[[#This Row],[Average_Cost_for_two]]</f>
        <v>26.400000000000002</v>
      </c>
      <c r="U8664">
        <v>4.4000000000000004</v>
      </c>
      <c r="V86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64" s="2" t="s">
        <v>21632</v>
      </c>
      <c r="Y8664" s="3">
        <f t="shared" si="135"/>
        <v>40340</v>
      </c>
    </row>
    <row r="8665" spans="1:25" x14ac:dyDescent="0.3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>
        <f>VLOOKUP(Table2[[#This Row],[Currency]],Table7[],2,FALSE)</f>
        <v>1.2E-2</v>
      </c>
      <c r="M8665" t="s">
        <v>26</v>
      </c>
      <c r="N8665" t="s">
        <v>27</v>
      </c>
      <c r="O8665" t="s">
        <v>27</v>
      </c>
      <c r="P8665" t="s">
        <v>27</v>
      </c>
      <c r="Q8665">
        <v>4</v>
      </c>
      <c r="R8665">
        <v>622</v>
      </c>
      <c r="S8665">
        <v>2300</v>
      </c>
      <c r="T8665">
        <f>Table2[[#This Row],[Currency in USD($)]]*Table2[[#This Row],[Average_Cost_for_two]]</f>
        <v>27.6</v>
      </c>
      <c r="U8665">
        <v>3.7</v>
      </c>
      <c r="V86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65" s="2" t="s">
        <v>21456</v>
      </c>
      <c r="Y8665" s="3">
        <f t="shared" si="135"/>
        <v>40490</v>
      </c>
    </row>
    <row r="8666" spans="1:25" x14ac:dyDescent="0.3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>
        <f>VLOOKUP(Table2[[#This Row],[Currency]],Table7[],2,FALSE)</f>
        <v>1.2E-2</v>
      </c>
      <c r="M8666" t="s">
        <v>27</v>
      </c>
      <c r="N8666" t="s">
        <v>27</v>
      </c>
      <c r="O8666" t="s">
        <v>27</v>
      </c>
      <c r="P8666" t="s">
        <v>27</v>
      </c>
      <c r="Q8666">
        <v>4</v>
      </c>
      <c r="R8666">
        <v>1046</v>
      </c>
      <c r="S8666">
        <v>2300</v>
      </c>
      <c r="T8666">
        <f>Table2[[#This Row],[Currency in USD($)]]*Table2[[#This Row],[Average_Cost_for_two]]</f>
        <v>27.6</v>
      </c>
      <c r="U8666">
        <v>3.8</v>
      </c>
      <c r="V86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66" s="2" t="s">
        <v>22457</v>
      </c>
      <c r="Y8666" s="3">
        <f t="shared" si="135"/>
        <v>40833</v>
      </c>
    </row>
    <row r="8667" spans="1:25" x14ac:dyDescent="0.3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>
        <f>VLOOKUP(Table2[[#This Row],[Currency]],Table7[],2,FALSE)</f>
        <v>1.2E-2</v>
      </c>
      <c r="M8667" t="s">
        <v>27</v>
      </c>
      <c r="N8667" t="s">
        <v>27</v>
      </c>
      <c r="O8667" t="s">
        <v>27</v>
      </c>
      <c r="P8667" t="s">
        <v>27</v>
      </c>
      <c r="Q8667">
        <v>4</v>
      </c>
      <c r="R8667">
        <v>420</v>
      </c>
      <c r="S8667">
        <v>2300</v>
      </c>
      <c r="T8667">
        <f>Table2[[#This Row],[Currency in USD($)]]*Table2[[#This Row],[Average_Cost_for_two]]</f>
        <v>27.6</v>
      </c>
      <c r="U8667">
        <v>4.5</v>
      </c>
      <c r="V86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67" s="2" t="s">
        <v>21860</v>
      </c>
      <c r="Y8667" s="3">
        <f t="shared" si="135"/>
        <v>41400</v>
      </c>
    </row>
    <row r="8668" spans="1:25" x14ac:dyDescent="0.3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>
        <f>VLOOKUP(Table2[[#This Row],[Currency]],Table7[],2,FALSE)</f>
        <v>1.2E-2</v>
      </c>
      <c r="M8668" t="s">
        <v>26</v>
      </c>
      <c r="N8668" t="s">
        <v>26</v>
      </c>
      <c r="O8668" t="s">
        <v>27</v>
      </c>
      <c r="P8668" t="s">
        <v>27</v>
      </c>
      <c r="Q8668">
        <v>4</v>
      </c>
      <c r="R8668">
        <v>214</v>
      </c>
      <c r="S8668">
        <v>2350</v>
      </c>
      <c r="T8668">
        <f>Table2[[#This Row],[Currency in USD($)]]*Table2[[#This Row],[Average_Cost_for_two]]</f>
        <v>28.2</v>
      </c>
      <c r="U8668">
        <v>3.5</v>
      </c>
      <c r="V86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68" s="2" t="s">
        <v>22238</v>
      </c>
      <c r="Y8668" s="3">
        <f t="shared" si="135"/>
        <v>42133</v>
      </c>
    </row>
    <row r="8669" spans="1:25" x14ac:dyDescent="0.3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>
        <f>VLOOKUP(Table2[[#This Row],[Currency]],Table7[],2,FALSE)</f>
        <v>1</v>
      </c>
      <c r="M8669" t="s">
        <v>27</v>
      </c>
      <c r="N8669" t="s">
        <v>27</v>
      </c>
      <c r="O8669" t="s">
        <v>27</v>
      </c>
      <c r="P8669" t="s">
        <v>27</v>
      </c>
      <c r="Q8669">
        <v>1</v>
      </c>
      <c r="R8669">
        <v>36</v>
      </c>
      <c r="S8669">
        <v>0</v>
      </c>
      <c r="T8669">
        <f>Table2[[#This Row],[Currency in USD($)]]*Table2[[#This Row],[Average_Cost_for_two]]</f>
        <v>0</v>
      </c>
      <c r="U8669">
        <v>3.4</v>
      </c>
      <c r="V86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69" s="2" t="s">
        <v>20797</v>
      </c>
      <c r="Y8669" s="3">
        <f t="shared" si="135"/>
        <v>40658</v>
      </c>
    </row>
    <row r="8670" spans="1:25" x14ac:dyDescent="0.3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>
        <f>VLOOKUP(Table2[[#This Row],[Currency]],Table7[],2,FALSE)</f>
        <v>1</v>
      </c>
      <c r="M8670" t="s">
        <v>27</v>
      </c>
      <c r="N8670" t="s">
        <v>27</v>
      </c>
      <c r="O8670" t="s">
        <v>27</v>
      </c>
      <c r="P8670" t="s">
        <v>27</v>
      </c>
      <c r="Q8670">
        <v>3</v>
      </c>
      <c r="R8670">
        <v>1293</v>
      </c>
      <c r="S8670">
        <v>35</v>
      </c>
      <c r="T8670">
        <f>Table2[[#This Row],[Currency in USD($)]]*Table2[[#This Row],[Average_Cost_for_two]]</f>
        <v>35</v>
      </c>
      <c r="U8670">
        <v>4.5999999999999996</v>
      </c>
      <c r="V86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70" s="2" t="s">
        <v>22888</v>
      </c>
      <c r="Y8670" s="3">
        <f t="shared" si="135"/>
        <v>42839</v>
      </c>
    </row>
    <row r="8671" spans="1:25" x14ac:dyDescent="0.3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>
        <f>VLOOKUP(Table2[[#This Row],[Currency]],Table7[],2,FALSE)</f>
        <v>1.2E-2</v>
      </c>
      <c r="M8671" t="s">
        <v>27</v>
      </c>
      <c r="N8671" t="s">
        <v>27</v>
      </c>
      <c r="O8671" t="s">
        <v>27</v>
      </c>
      <c r="P8671" t="s">
        <v>27</v>
      </c>
      <c r="Q8671">
        <v>4</v>
      </c>
      <c r="R8671">
        <v>884</v>
      </c>
      <c r="S8671">
        <v>2400</v>
      </c>
      <c r="T8671">
        <f>Table2[[#This Row],[Currency in USD($)]]*Table2[[#This Row],[Average_Cost_for_two]]</f>
        <v>28.8</v>
      </c>
      <c r="U8671">
        <v>3.5</v>
      </c>
      <c r="V86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71" s="2" t="s">
        <v>21376</v>
      </c>
      <c r="Y8671" s="3">
        <f t="shared" si="135"/>
        <v>41703</v>
      </c>
    </row>
    <row r="8672" spans="1:25" x14ac:dyDescent="0.3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>
        <f>VLOOKUP(Table2[[#This Row],[Currency]],Table7[],2,FALSE)</f>
        <v>1</v>
      </c>
      <c r="M8672" t="s">
        <v>27</v>
      </c>
      <c r="N8672" t="s">
        <v>27</v>
      </c>
      <c r="O8672" t="s">
        <v>27</v>
      </c>
      <c r="P8672" t="s">
        <v>27</v>
      </c>
      <c r="Q8672">
        <v>3</v>
      </c>
      <c r="R8672">
        <v>1252</v>
      </c>
      <c r="S8672">
        <v>35</v>
      </c>
      <c r="T8672">
        <f>Table2[[#This Row],[Currency in USD($)]]*Table2[[#This Row],[Average_Cost_for_two]]</f>
        <v>35</v>
      </c>
      <c r="U8672">
        <v>4.9000000000000004</v>
      </c>
      <c r="V86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72" s="2" t="s">
        <v>22520</v>
      </c>
      <c r="Y8672" s="3">
        <f t="shared" si="135"/>
        <v>41004</v>
      </c>
    </row>
    <row r="8673" spans="1:25" x14ac:dyDescent="0.3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>
        <f>VLOOKUP(Table2[[#This Row],[Currency]],Table7[],2,FALSE)</f>
        <v>1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170</v>
      </c>
      <c r="S8673">
        <v>0</v>
      </c>
      <c r="T8673">
        <f>Table2[[#This Row],[Currency in USD($)]]*Table2[[#This Row],[Average_Cost_for_two]]</f>
        <v>0</v>
      </c>
      <c r="U8673">
        <v>4</v>
      </c>
      <c r="V86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73" s="2" t="s">
        <v>22247</v>
      </c>
      <c r="Y8673" s="3">
        <f t="shared" si="135"/>
        <v>40994</v>
      </c>
    </row>
    <row r="8674" spans="1:25" x14ac:dyDescent="0.3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>
        <f>VLOOKUP(Table2[[#This Row],[Currency]],Table7[],2,FALSE)</f>
        <v>1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59</v>
      </c>
      <c r="S8674">
        <v>0</v>
      </c>
      <c r="T8674">
        <f>Table2[[#This Row],[Currency in USD($)]]*Table2[[#This Row],[Average_Cost_for_two]]</f>
        <v>0</v>
      </c>
      <c r="U8674">
        <v>3.6</v>
      </c>
      <c r="V86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74" s="2" t="s">
        <v>21679</v>
      </c>
      <c r="Y8674" s="3">
        <f t="shared" si="135"/>
        <v>42809</v>
      </c>
    </row>
    <row r="8675" spans="1:25" x14ac:dyDescent="0.3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>
        <f>VLOOKUP(Table2[[#This Row],[Currency]],Table7[],2,FALSE)</f>
        <v>1.2E-2</v>
      </c>
      <c r="M8675" t="s">
        <v>26</v>
      </c>
      <c r="N8675" t="s">
        <v>27</v>
      </c>
      <c r="O8675" t="s">
        <v>27</v>
      </c>
      <c r="P8675" t="s">
        <v>27</v>
      </c>
      <c r="Q8675">
        <v>4</v>
      </c>
      <c r="R8675">
        <v>11</v>
      </c>
      <c r="S8675">
        <v>2400</v>
      </c>
      <c r="T8675">
        <f>Table2[[#This Row],[Currency in USD($)]]*Table2[[#This Row],[Average_Cost_for_two]]</f>
        <v>28.8</v>
      </c>
      <c r="U8675">
        <v>3.2</v>
      </c>
      <c r="V86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75" s="2" t="s">
        <v>21437</v>
      </c>
      <c r="Y8675" s="3">
        <f t="shared" si="135"/>
        <v>40879</v>
      </c>
    </row>
    <row r="8676" spans="1:25" x14ac:dyDescent="0.3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>
        <f>VLOOKUP(Table2[[#This Row],[Currency]],Table7[],2,FALSE)</f>
        <v>1.2E-2</v>
      </c>
      <c r="M8676" t="s">
        <v>26</v>
      </c>
      <c r="N8676" t="s">
        <v>26</v>
      </c>
      <c r="O8676" t="s">
        <v>27</v>
      </c>
      <c r="P8676" t="s">
        <v>27</v>
      </c>
      <c r="Q8676">
        <v>4</v>
      </c>
      <c r="R8676">
        <v>886</v>
      </c>
      <c r="S8676">
        <v>2400</v>
      </c>
      <c r="T8676">
        <f>Table2[[#This Row],[Currency in USD($)]]*Table2[[#This Row],[Average_Cost_for_two]]</f>
        <v>28.8</v>
      </c>
      <c r="U8676">
        <v>3.9</v>
      </c>
      <c r="V86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76" s="2" t="s">
        <v>21089</v>
      </c>
      <c r="Y8676" s="3">
        <f t="shared" si="135"/>
        <v>43381</v>
      </c>
    </row>
    <row r="8677" spans="1:25" x14ac:dyDescent="0.3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>
        <f>VLOOKUP(Table2[[#This Row],[Currency]],Table7[],2,FALSE)</f>
        <v>1</v>
      </c>
      <c r="M8677" t="s">
        <v>27</v>
      </c>
      <c r="N8677" t="s">
        <v>27</v>
      </c>
      <c r="O8677" t="s">
        <v>27</v>
      </c>
      <c r="P8677" t="s">
        <v>27</v>
      </c>
      <c r="Q8677">
        <v>3</v>
      </c>
      <c r="R8677">
        <v>1151</v>
      </c>
      <c r="S8677">
        <v>45</v>
      </c>
      <c r="T8677">
        <f>Table2[[#This Row],[Currency in USD($)]]*Table2[[#This Row],[Average_Cost_for_two]]</f>
        <v>45</v>
      </c>
      <c r="U8677">
        <v>4.5</v>
      </c>
      <c r="V86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77" s="2" t="s">
        <v>23432</v>
      </c>
      <c r="Y8677" s="3">
        <f t="shared" si="135"/>
        <v>42415</v>
      </c>
    </row>
    <row r="8678" spans="1:25" x14ac:dyDescent="0.3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>
        <f>VLOOKUP(Table2[[#This Row],[Currency]],Table7[],2,FALSE)</f>
        <v>1.2E-2</v>
      </c>
      <c r="M8678" t="s">
        <v>27</v>
      </c>
      <c r="N8678" t="s">
        <v>27</v>
      </c>
      <c r="O8678" t="s">
        <v>27</v>
      </c>
      <c r="P8678" t="s">
        <v>27</v>
      </c>
      <c r="Q8678">
        <v>4</v>
      </c>
      <c r="R8678">
        <v>2689</v>
      </c>
      <c r="S8678">
        <v>2400</v>
      </c>
      <c r="T8678">
        <f>Table2[[#This Row],[Currency in USD($)]]*Table2[[#This Row],[Average_Cost_for_two]]</f>
        <v>28.8</v>
      </c>
      <c r="U8678">
        <v>3.8</v>
      </c>
      <c r="V86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78" s="2" t="s">
        <v>20872</v>
      </c>
      <c r="Y8678" s="3">
        <f t="shared" si="135"/>
        <v>41828</v>
      </c>
    </row>
    <row r="8679" spans="1:25" x14ac:dyDescent="0.3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>
        <f>VLOOKUP(Table2[[#This Row],[Currency]],Table7[],2,FALSE)</f>
        <v>1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45</v>
      </c>
      <c r="S8679">
        <v>0</v>
      </c>
      <c r="T8679">
        <f>Table2[[#This Row],[Currency in USD($)]]*Table2[[#This Row],[Average_Cost_for_two]]</f>
        <v>0</v>
      </c>
      <c r="U8679">
        <v>3.4</v>
      </c>
      <c r="V86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79" s="2" t="s">
        <v>20955</v>
      </c>
      <c r="Y8679" s="3">
        <f t="shared" si="135"/>
        <v>42392</v>
      </c>
    </row>
    <row r="8680" spans="1:25" x14ac:dyDescent="0.3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>
        <f>VLOOKUP(Table2[[#This Row],[Currency]],Table7[],2,FALSE)</f>
        <v>1.2E-2</v>
      </c>
      <c r="M8680" t="s">
        <v>26</v>
      </c>
      <c r="N8680" t="s">
        <v>27</v>
      </c>
      <c r="O8680" t="s">
        <v>27</v>
      </c>
      <c r="P8680" t="s">
        <v>27</v>
      </c>
      <c r="Q8680">
        <v>4</v>
      </c>
      <c r="R8680">
        <v>17</v>
      </c>
      <c r="S8680">
        <v>2400</v>
      </c>
      <c r="T8680">
        <f>Table2[[#This Row],[Currency in USD($)]]*Table2[[#This Row],[Average_Cost_for_two]]</f>
        <v>28.8</v>
      </c>
      <c r="U8680">
        <v>3</v>
      </c>
      <c r="V86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80" s="2" t="s">
        <v>22142</v>
      </c>
      <c r="Y8680" s="3">
        <f t="shared" si="135"/>
        <v>43034</v>
      </c>
    </row>
    <row r="8681" spans="1:25" x14ac:dyDescent="0.3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>
        <f>VLOOKUP(Table2[[#This Row],[Currency]],Table7[],2,FALSE)</f>
        <v>1.2E-2</v>
      </c>
      <c r="M8681" t="s">
        <v>26</v>
      </c>
      <c r="N8681" t="s">
        <v>27</v>
      </c>
      <c r="O8681" t="s">
        <v>27</v>
      </c>
      <c r="P8681" t="s">
        <v>27</v>
      </c>
      <c r="Q8681">
        <v>4</v>
      </c>
      <c r="R8681">
        <v>230</v>
      </c>
      <c r="S8681">
        <v>2400</v>
      </c>
      <c r="T8681">
        <f>Table2[[#This Row],[Currency in USD($)]]*Table2[[#This Row],[Average_Cost_for_two]]</f>
        <v>28.8</v>
      </c>
      <c r="U8681">
        <v>2</v>
      </c>
      <c r="V868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86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81" s="2" t="s">
        <v>20908</v>
      </c>
      <c r="Y8681" s="3">
        <f t="shared" si="135"/>
        <v>40649</v>
      </c>
    </row>
    <row r="8682" spans="1:25" x14ac:dyDescent="0.3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>
        <f>VLOOKUP(Table2[[#This Row],[Currency]],Table7[],2,FALSE)</f>
        <v>1</v>
      </c>
      <c r="M8682" t="s">
        <v>27</v>
      </c>
      <c r="N8682" t="s">
        <v>27</v>
      </c>
      <c r="O8682" t="s">
        <v>27</v>
      </c>
      <c r="P8682" t="s">
        <v>27</v>
      </c>
      <c r="Q8682">
        <v>1</v>
      </c>
      <c r="R8682">
        <v>74</v>
      </c>
      <c r="S8682">
        <v>0</v>
      </c>
      <c r="T8682">
        <f>Table2[[#This Row],[Currency in USD($)]]*Table2[[#This Row],[Average_Cost_for_two]]</f>
        <v>0</v>
      </c>
      <c r="U8682">
        <v>3.5</v>
      </c>
      <c r="V86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82" s="2" t="s">
        <v>21146</v>
      </c>
      <c r="Y8682" s="3">
        <f t="shared" si="135"/>
        <v>42739</v>
      </c>
    </row>
    <row r="8683" spans="1:25" x14ac:dyDescent="0.3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>
        <f>VLOOKUP(Table2[[#This Row],[Currency]],Table7[],2,FALSE)</f>
        <v>1.2E-2</v>
      </c>
      <c r="M8683" t="s">
        <v>26</v>
      </c>
      <c r="N8683" t="s">
        <v>26</v>
      </c>
      <c r="O8683" t="s">
        <v>27</v>
      </c>
      <c r="P8683" t="s">
        <v>27</v>
      </c>
      <c r="Q8683">
        <v>4</v>
      </c>
      <c r="R8683">
        <v>2369</v>
      </c>
      <c r="S8683">
        <v>2400</v>
      </c>
      <c r="T8683">
        <f>Table2[[#This Row],[Currency in USD($)]]*Table2[[#This Row],[Average_Cost_for_two]]</f>
        <v>28.8</v>
      </c>
      <c r="U8683">
        <v>4.7</v>
      </c>
      <c r="V86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83" s="2" t="s">
        <v>21840</v>
      </c>
      <c r="Y8683" s="3">
        <f t="shared" si="135"/>
        <v>42322</v>
      </c>
    </row>
    <row r="8684" spans="1:25" x14ac:dyDescent="0.3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>
        <f>VLOOKUP(Table2[[#This Row],[Currency]],Table7[],2,FALSE)</f>
        <v>1.2E-2</v>
      </c>
      <c r="M8684" t="s">
        <v>26</v>
      </c>
      <c r="N8684" t="s">
        <v>27</v>
      </c>
      <c r="O8684" t="s">
        <v>27</v>
      </c>
      <c r="P8684" t="s">
        <v>27</v>
      </c>
      <c r="Q8684">
        <v>4</v>
      </c>
      <c r="R8684">
        <v>303</v>
      </c>
      <c r="S8684">
        <v>2500</v>
      </c>
      <c r="T8684">
        <f>Table2[[#This Row],[Currency in USD($)]]*Table2[[#This Row],[Average_Cost_for_two]]</f>
        <v>30</v>
      </c>
      <c r="U8684">
        <v>3.7</v>
      </c>
      <c r="V86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84" s="2" t="s">
        <v>21248</v>
      </c>
      <c r="Y8684" s="3">
        <f t="shared" si="135"/>
        <v>42980</v>
      </c>
    </row>
    <row r="8685" spans="1:25" x14ac:dyDescent="0.3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>
        <f>VLOOKUP(Table2[[#This Row],[Currency]],Table7[],2,FALSE)</f>
        <v>1</v>
      </c>
      <c r="M8685" t="s">
        <v>27</v>
      </c>
      <c r="N8685" t="s">
        <v>27</v>
      </c>
      <c r="O8685" t="s">
        <v>27</v>
      </c>
      <c r="P8685" t="s">
        <v>27</v>
      </c>
      <c r="Q8685">
        <v>3</v>
      </c>
      <c r="R8685">
        <v>83</v>
      </c>
      <c r="S8685">
        <v>45</v>
      </c>
      <c r="T8685">
        <f>Table2[[#This Row],[Currency in USD($)]]*Table2[[#This Row],[Average_Cost_for_two]]</f>
        <v>45</v>
      </c>
      <c r="U8685">
        <v>3.5</v>
      </c>
      <c r="V86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85" s="2" t="s">
        <v>21834</v>
      </c>
      <c r="Y8685" s="3">
        <f t="shared" si="135"/>
        <v>42025</v>
      </c>
    </row>
    <row r="8686" spans="1:25" x14ac:dyDescent="0.3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>
        <f>VLOOKUP(Table2[[#This Row],[Currency]],Table7[],2,FALSE)</f>
        <v>1.2E-2</v>
      </c>
      <c r="M8686" t="s">
        <v>26</v>
      </c>
      <c r="N8686" t="s">
        <v>27</v>
      </c>
      <c r="O8686" t="s">
        <v>27</v>
      </c>
      <c r="P8686" t="s">
        <v>27</v>
      </c>
      <c r="Q8686">
        <v>4</v>
      </c>
      <c r="R8686">
        <v>265</v>
      </c>
      <c r="S8686">
        <v>2500</v>
      </c>
      <c r="T8686">
        <f>Table2[[#This Row],[Currency in USD($)]]*Table2[[#This Row],[Average_Cost_for_two]]</f>
        <v>30</v>
      </c>
      <c r="U8686">
        <v>3.4</v>
      </c>
      <c r="V86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86" s="2" t="s">
        <v>21249</v>
      </c>
      <c r="Y8686" s="3">
        <f t="shared" si="135"/>
        <v>41179</v>
      </c>
    </row>
    <row r="8687" spans="1:25" x14ac:dyDescent="0.3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>
        <f>VLOOKUP(Table2[[#This Row],[Currency]],Table7[],2,FALSE)</f>
        <v>1.2E-2</v>
      </c>
      <c r="M8687" t="s">
        <v>26</v>
      </c>
      <c r="N8687" t="s">
        <v>27</v>
      </c>
      <c r="O8687" t="s">
        <v>27</v>
      </c>
      <c r="P8687" t="s">
        <v>27</v>
      </c>
      <c r="Q8687">
        <v>4</v>
      </c>
      <c r="R8687">
        <v>14</v>
      </c>
      <c r="S8687">
        <v>2500</v>
      </c>
      <c r="T8687">
        <f>Table2[[#This Row],[Currency in USD($)]]*Table2[[#This Row],[Average_Cost_for_two]]</f>
        <v>30</v>
      </c>
      <c r="U8687">
        <v>3.2</v>
      </c>
      <c r="V86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87" s="2" t="s">
        <v>21253</v>
      </c>
      <c r="Y8687" s="3">
        <f t="shared" si="135"/>
        <v>40804</v>
      </c>
    </row>
    <row r="8688" spans="1:25" x14ac:dyDescent="0.3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>
        <f>VLOOKUP(Table2[[#This Row],[Currency]],Table7[],2,FALSE)</f>
        <v>1.2E-2</v>
      </c>
      <c r="M8688" t="s">
        <v>26</v>
      </c>
      <c r="N8688" t="s">
        <v>27</v>
      </c>
      <c r="O8688" t="s">
        <v>27</v>
      </c>
      <c r="P8688" t="s">
        <v>27</v>
      </c>
      <c r="Q8688">
        <v>4</v>
      </c>
      <c r="R8688">
        <v>19</v>
      </c>
      <c r="S8688">
        <v>2500</v>
      </c>
      <c r="T8688">
        <f>Table2[[#This Row],[Currency in USD($)]]*Table2[[#This Row],[Average_Cost_for_two]]</f>
        <v>30</v>
      </c>
      <c r="U8688">
        <v>3</v>
      </c>
      <c r="V86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88" s="2" t="s">
        <v>21266</v>
      </c>
      <c r="Y8688" s="3">
        <f t="shared" si="135"/>
        <v>42590</v>
      </c>
    </row>
    <row r="8689" spans="1:25" x14ac:dyDescent="0.3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>
        <f>VLOOKUP(Table2[[#This Row],[Currency]],Table7[],2,FALSE)</f>
        <v>1</v>
      </c>
      <c r="M8689" t="s">
        <v>27</v>
      </c>
      <c r="N8689" t="s">
        <v>27</v>
      </c>
      <c r="O8689" t="s">
        <v>27</v>
      </c>
      <c r="P8689" t="s">
        <v>27</v>
      </c>
      <c r="Q8689">
        <v>3</v>
      </c>
      <c r="R8689">
        <v>910</v>
      </c>
      <c r="S8689">
        <v>45</v>
      </c>
      <c r="T8689">
        <f>Table2[[#This Row],[Currency in USD($)]]*Table2[[#This Row],[Average_Cost_for_two]]</f>
        <v>45</v>
      </c>
      <c r="U8689">
        <v>4.3</v>
      </c>
      <c r="V86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89" s="2" t="s">
        <v>21429</v>
      </c>
      <c r="Y8689" s="3">
        <f t="shared" si="135"/>
        <v>40904</v>
      </c>
    </row>
    <row r="8690" spans="1:25" x14ac:dyDescent="0.3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>
        <f>VLOOKUP(Table2[[#This Row],[Currency]],Table7[],2,FALSE)</f>
        <v>1</v>
      </c>
      <c r="M8690" t="s">
        <v>27</v>
      </c>
      <c r="N8690" t="s">
        <v>27</v>
      </c>
      <c r="O8690" t="s">
        <v>27</v>
      </c>
      <c r="P8690" t="s">
        <v>27</v>
      </c>
      <c r="Q8690">
        <v>3</v>
      </c>
      <c r="R8690">
        <v>764</v>
      </c>
      <c r="S8690">
        <v>35</v>
      </c>
      <c r="T8690">
        <f>Table2[[#This Row],[Currency in USD($)]]*Table2[[#This Row],[Average_Cost_for_two]]</f>
        <v>35</v>
      </c>
      <c r="U8690">
        <v>4.7</v>
      </c>
      <c r="V86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90" s="2" t="s">
        <v>21724</v>
      </c>
      <c r="Y8690" s="3">
        <f t="shared" si="135"/>
        <v>41632</v>
      </c>
    </row>
    <row r="8691" spans="1:25" x14ac:dyDescent="0.3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>
        <f>VLOOKUP(Table2[[#This Row],[Currency]],Table7[],2,FALSE)</f>
        <v>1.2E-2</v>
      </c>
      <c r="M8691" t="s">
        <v>27</v>
      </c>
      <c r="N8691" t="s">
        <v>27</v>
      </c>
      <c r="O8691" t="s">
        <v>27</v>
      </c>
      <c r="P8691" t="s">
        <v>27</v>
      </c>
      <c r="Q8691">
        <v>4</v>
      </c>
      <c r="R8691">
        <v>38</v>
      </c>
      <c r="S8691">
        <v>2500</v>
      </c>
      <c r="T8691">
        <f>Table2[[#This Row],[Currency in USD($)]]*Table2[[#This Row],[Average_Cost_for_two]]</f>
        <v>30</v>
      </c>
      <c r="U8691">
        <v>3.6</v>
      </c>
      <c r="V86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91" s="2" t="s">
        <v>21289</v>
      </c>
      <c r="Y8691" s="3">
        <f t="shared" si="135"/>
        <v>40373</v>
      </c>
    </row>
    <row r="8692" spans="1:25" x14ac:dyDescent="0.3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>
        <f>VLOOKUP(Table2[[#This Row],[Currency]],Table7[],2,FALSE)</f>
        <v>1.2E-2</v>
      </c>
      <c r="M8692" t="s">
        <v>26</v>
      </c>
      <c r="N8692" t="s">
        <v>27</v>
      </c>
      <c r="O8692" t="s">
        <v>27</v>
      </c>
      <c r="P8692" t="s">
        <v>27</v>
      </c>
      <c r="Q8692">
        <v>4</v>
      </c>
      <c r="R8692">
        <v>179</v>
      </c>
      <c r="S8692">
        <v>2500</v>
      </c>
      <c r="T8692">
        <f>Table2[[#This Row],[Currency in USD($)]]*Table2[[#This Row],[Average_Cost_for_two]]</f>
        <v>30</v>
      </c>
      <c r="U8692">
        <v>3.3</v>
      </c>
      <c r="V86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92" s="2" t="s">
        <v>21297</v>
      </c>
      <c r="Y8692" s="3">
        <f t="shared" si="135"/>
        <v>42924</v>
      </c>
    </row>
    <row r="8693" spans="1:25" x14ac:dyDescent="0.3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>
        <f>VLOOKUP(Table2[[#This Row],[Currency]],Table7[],2,FALSE)</f>
        <v>1.2E-2</v>
      </c>
      <c r="M8693" t="s">
        <v>27</v>
      </c>
      <c r="N8693" t="s">
        <v>27</v>
      </c>
      <c r="O8693" t="s">
        <v>27</v>
      </c>
      <c r="P8693" t="s">
        <v>27</v>
      </c>
      <c r="Q8693">
        <v>4</v>
      </c>
      <c r="R8693">
        <v>821</v>
      </c>
      <c r="S8693">
        <v>2500</v>
      </c>
      <c r="T8693">
        <f>Table2[[#This Row],[Currency in USD($)]]*Table2[[#This Row],[Average_Cost_for_two]]</f>
        <v>30</v>
      </c>
      <c r="U8693">
        <v>3.9</v>
      </c>
      <c r="V86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93" s="2" t="s">
        <v>21298</v>
      </c>
      <c r="Y8693" s="3">
        <f t="shared" si="135"/>
        <v>41831</v>
      </c>
    </row>
    <row r="8694" spans="1:25" x14ac:dyDescent="0.3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>
        <f>VLOOKUP(Table2[[#This Row],[Currency]],Table7[],2,FALSE)</f>
        <v>1</v>
      </c>
      <c r="M8694" t="s">
        <v>27</v>
      </c>
      <c r="N8694" t="s">
        <v>27</v>
      </c>
      <c r="O8694" t="s">
        <v>27</v>
      </c>
      <c r="P8694" t="s">
        <v>27</v>
      </c>
      <c r="Q8694">
        <v>3</v>
      </c>
      <c r="R8694">
        <v>1341</v>
      </c>
      <c r="S8694">
        <v>35</v>
      </c>
      <c r="T8694">
        <f>Table2[[#This Row],[Currency in USD($)]]*Table2[[#This Row],[Average_Cost_for_two]]</f>
        <v>35</v>
      </c>
      <c r="U8694">
        <v>4.7</v>
      </c>
      <c r="V86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94" s="2" t="s">
        <v>22582</v>
      </c>
      <c r="Y8694" s="3">
        <f t="shared" si="135"/>
        <v>42325</v>
      </c>
    </row>
    <row r="8695" spans="1:25" x14ac:dyDescent="0.3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>
        <f>VLOOKUP(Table2[[#This Row],[Currency]],Table7[],2,FALSE)</f>
        <v>1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34</v>
      </c>
      <c r="S8695">
        <v>0</v>
      </c>
      <c r="T8695">
        <f>Table2[[#This Row],[Currency in USD($)]]*Table2[[#This Row],[Average_Cost_for_two]]</f>
        <v>0</v>
      </c>
      <c r="U8695">
        <v>3.4</v>
      </c>
      <c r="V86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95" s="2" t="s">
        <v>23434</v>
      </c>
      <c r="Y8695" s="3">
        <f t="shared" si="135"/>
        <v>40836</v>
      </c>
    </row>
    <row r="8696" spans="1:25" x14ac:dyDescent="0.3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>
        <f>VLOOKUP(Table2[[#This Row],[Currency]],Table7[],2,FALSE)</f>
        <v>1</v>
      </c>
      <c r="M8696" t="s">
        <v>27</v>
      </c>
      <c r="N8696" t="s">
        <v>27</v>
      </c>
      <c r="O8696" t="s">
        <v>27</v>
      </c>
      <c r="P8696" t="s">
        <v>27</v>
      </c>
      <c r="Q8696">
        <v>3</v>
      </c>
      <c r="R8696">
        <v>185</v>
      </c>
      <c r="S8696">
        <v>35</v>
      </c>
      <c r="T8696">
        <f>Table2[[#This Row],[Currency in USD($)]]*Table2[[#This Row],[Average_Cost_for_two]]</f>
        <v>35</v>
      </c>
      <c r="U8696">
        <v>3.8</v>
      </c>
      <c r="V86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96" s="2" t="s">
        <v>22370</v>
      </c>
      <c r="Y8696" s="3">
        <f t="shared" si="135"/>
        <v>40838</v>
      </c>
    </row>
    <row r="8697" spans="1:25" x14ac:dyDescent="0.3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>
        <f>VLOOKUP(Table2[[#This Row],[Currency]],Table7[],2,FALSE)</f>
        <v>1</v>
      </c>
      <c r="M8697" t="s">
        <v>27</v>
      </c>
      <c r="N8697" t="s">
        <v>27</v>
      </c>
      <c r="O8697" t="s">
        <v>27</v>
      </c>
      <c r="P8697" t="s">
        <v>27</v>
      </c>
      <c r="Q8697">
        <v>3</v>
      </c>
      <c r="R8697">
        <v>332</v>
      </c>
      <c r="S8697">
        <v>40</v>
      </c>
      <c r="T8697">
        <f>Table2[[#This Row],[Currency in USD($)]]*Table2[[#This Row],[Average_Cost_for_two]]</f>
        <v>40</v>
      </c>
      <c r="U8697">
        <v>3.8</v>
      </c>
      <c r="V86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97" s="2" t="s">
        <v>22729</v>
      </c>
      <c r="Y8697" s="3">
        <f t="shared" si="135"/>
        <v>41165</v>
      </c>
    </row>
    <row r="8698" spans="1:25" x14ac:dyDescent="0.3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>
        <f>VLOOKUP(Table2[[#This Row],[Currency]],Table7[],2,FALSE)</f>
        <v>1</v>
      </c>
      <c r="M8698" t="s">
        <v>27</v>
      </c>
      <c r="N8698" t="s">
        <v>27</v>
      </c>
      <c r="O8698" t="s">
        <v>27</v>
      </c>
      <c r="P8698" t="s">
        <v>27</v>
      </c>
      <c r="Q8698">
        <v>3</v>
      </c>
      <c r="R8698">
        <v>220</v>
      </c>
      <c r="S8698">
        <v>40</v>
      </c>
      <c r="T8698">
        <f>Table2[[#This Row],[Currency in USD($)]]*Table2[[#This Row],[Average_Cost_for_two]]</f>
        <v>40</v>
      </c>
      <c r="U8698">
        <v>3.8</v>
      </c>
      <c r="V86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98" s="2" t="s">
        <v>21532</v>
      </c>
      <c r="Y8698" s="3">
        <f t="shared" si="135"/>
        <v>42274</v>
      </c>
    </row>
    <row r="8699" spans="1:25" x14ac:dyDescent="0.3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>
        <f>VLOOKUP(Table2[[#This Row],[Currency]],Table7[],2,FALSE)</f>
        <v>1</v>
      </c>
      <c r="M8699" t="s">
        <v>27</v>
      </c>
      <c r="N8699" t="s">
        <v>27</v>
      </c>
      <c r="O8699" t="s">
        <v>27</v>
      </c>
      <c r="P8699" t="s">
        <v>27</v>
      </c>
      <c r="Q8699">
        <v>3</v>
      </c>
      <c r="R8699">
        <v>247</v>
      </c>
      <c r="S8699">
        <v>40</v>
      </c>
      <c r="T8699">
        <f>Table2[[#This Row],[Currency in USD($)]]*Table2[[#This Row],[Average_Cost_for_two]]</f>
        <v>40</v>
      </c>
      <c r="U8699">
        <v>3.9</v>
      </c>
      <c r="V86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99" s="2" t="s">
        <v>20836</v>
      </c>
      <c r="Y8699" s="3">
        <f t="shared" si="135"/>
        <v>40793</v>
      </c>
    </row>
    <row r="8700" spans="1:25" x14ac:dyDescent="0.3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>
        <f>VLOOKUP(Table2[[#This Row],[Currency]],Table7[],2,FALSE)</f>
        <v>1</v>
      </c>
      <c r="M8700" t="s">
        <v>27</v>
      </c>
      <c r="N8700" t="s">
        <v>27</v>
      </c>
      <c r="O8700" t="s">
        <v>27</v>
      </c>
      <c r="P8700" t="s">
        <v>27</v>
      </c>
      <c r="Q8700">
        <v>3</v>
      </c>
      <c r="R8700">
        <v>674</v>
      </c>
      <c r="S8700">
        <v>40</v>
      </c>
      <c r="T8700">
        <f>Table2[[#This Row],[Currency in USD($)]]*Table2[[#This Row],[Average_Cost_for_two]]</f>
        <v>40</v>
      </c>
      <c r="U8700">
        <v>4.5</v>
      </c>
      <c r="V87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00" s="2" t="s">
        <v>21846</v>
      </c>
      <c r="Y8700" s="3">
        <f t="shared" si="135"/>
        <v>42633</v>
      </c>
    </row>
    <row r="8701" spans="1:25" x14ac:dyDescent="0.3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>
        <f>VLOOKUP(Table2[[#This Row],[Currency]],Table7[],2,FALSE)</f>
        <v>1</v>
      </c>
      <c r="M8701" t="s">
        <v>27</v>
      </c>
      <c r="N8701" t="s">
        <v>27</v>
      </c>
      <c r="O8701" t="s">
        <v>27</v>
      </c>
      <c r="P8701" t="s">
        <v>27</v>
      </c>
      <c r="Q8701">
        <v>3</v>
      </c>
      <c r="R8701">
        <v>530</v>
      </c>
      <c r="S8701">
        <v>40</v>
      </c>
      <c r="T8701">
        <f>Table2[[#This Row],[Currency in USD($)]]*Table2[[#This Row],[Average_Cost_for_two]]</f>
        <v>40</v>
      </c>
      <c r="U8701">
        <v>4.2</v>
      </c>
      <c r="V87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01" s="2" t="s">
        <v>21031</v>
      </c>
      <c r="Y8701" s="3">
        <f t="shared" si="135"/>
        <v>40442</v>
      </c>
    </row>
    <row r="8702" spans="1:25" x14ac:dyDescent="0.3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>
        <f>VLOOKUP(Table2[[#This Row],[Currency]],Table7[],2,FALSE)</f>
        <v>1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198</v>
      </c>
      <c r="S8702">
        <v>40</v>
      </c>
      <c r="T8702">
        <f>Table2[[#This Row],[Currency in USD($)]]*Table2[[#This Row],[Average_Cost_for_two]]</f>
        <v>40</v>
      </c>
      <c r="U8702">
        <v>3.8</v>
      </c>
      <c r="V87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02" s="2" t="s">
        <v>22216</v>
      </c>
      <c r="Y8702" s="3">
        <f t="shared" si="135"/>
        <v>40794</v>
      </c>
    </row>
    <row r="8703" spans="1:25" x14ac:dyDescent="0.3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>
        <f>VLOOKUP(Table2[[#This Row],[Currency]],Table7[],2,FALSE)</f>
        <v>1</v>
      </c>
      <c r="M8703" t="s">
        <v>27</v>
      </c>
      <c r="N8703" t="s">
        <v>27</v>
      </c>
      <c r="O8703" t="s">
        <v>27</v>
      </c>
      <c r="P8703" t="s">
        <v>27</v>
      </c>
      <c r="Q8703">
        <v>3</v>
      </c>
      <c r="R8703">
        <v>209</v>
      </c>
      <c r="S8703">
        <v>40</v>
      </c>
      <c r="T8703">
        <f>Table2[[#This Row],[Currency in USD($)]]*Table2[[#This Row],[Average_Cost_for_two]]</f>
        <v>40</v>
      </c>
      <c r="U8703">
        <v>3.9</v>
      </c>
      <c r="V87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03" s="2" t="s">
        <v>20828</v>
      </c>
      <c r="Y8703" s="3">
        <f t="shared" si="135"/>
        <v>42616</v>
      </c>
    </row>
    <row r="8704" spans="1:25" x14ac:dyDescent="0.3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>
        <f>VLOOKUP(Table2[[#This Row],[Currency]],Table7[],2,FALSE)</f>
        <v>1</v>
      </c>
      <c r="M8704" t="s">
        <v>27</v>
      </c>
      <c r="N8704" t="s">
        <v>27</v>
      </c>
      <c r="O8704" t="s">
        <v>27</v>
      </c>
      <c r="P8704" t="s">
        <v>27</v>
      </c>
      <c r="Q8704">
        <v>3</v>
      </c>
      <c r="R8704">
        <v>1293</v>
      </c>
      <c r="S8704">
        <v>40</v>
      </c>
      <c r="T8704">
        <f>Table2[[#This Row],[Currency in USD($)]]*Table2[[#This Row],[Average_Cost_for_two]]</f>
        <v>40</v>
      </c>
      <c r="U8704">
        <v>4.5999999999999996</v>
      </c>
      <c r="V87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04" s="2" t="s">
        <v>21987</v>
      </c>
      <c r="Y8704" s="3">
        <f t="shared" si="135"/>
        <v>41164</v>
      </c>
    </row>
    <row r="8705" spans="1:25" x14ac:dyDescent="0.3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>
        <f>VLOOKUP(Table2[[#This Row],[Currency]],Table7[],2,FALSE)</f>
        <v>1</v>
      </c>
      <c r="M8705" t="s">
        <v>27</v>
      </c>
      <c r="N8705" t="s">
        <v>27</v>
      </c>
      <c r="O8705" t="s">
        <v>27</v>
      </c>
      <c r="P8705" t="s">
        <v>27</v>
      </c>
      <c r="Q8705">
        <v>3</v>
      </c>
      <c r="R8705">
        <v>568</v>
      </c>
      <c r="S8705">
        <v>40</v>
      </c>
      <c r="T8705">
        <f>Table2[[#This Row],[Currency in USD($)]]*Table2[[#This Row],[Average_Cost_for_two]]</f>
        <v>40</v>
      </c>
      <c r="U8705">
        <v>4.2</v>
      </c>
      <c r="V87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05" s="2" t="s">
        <v>21032</v>
      </c>
      <c r="Y8705" s="3">
        <f t="shared" si="135"/>
        <v>40799</v>
      </c>
    </row>
    <row r="8706" spans="1:25" x14ac:dyDescent="0.3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>
        <f>VLOOKUP(Table2[[#This Row],[Currency]],Table7[],2,FALSE)</f>
        <v>1</v>
      </c>
      <c r="M8706" t="s">
        <v>27</v>
      </c>
      <c r="N8706" t="s">
        <v>27</v>
      </c>
      <c r="O8706" t="s">
        <v>27</v>
      </c>
      <c r="P8706" t="s">
        <v>27</v>
      </c>
      <c r="Q8706">
        <v>3</v>
      </c>
      <c r="R8706">
        <v>669</v>
      </c>
      <c r="S8706">
        <v>40</v>
      </c>
      <c r="T8706">
        <f>Table2[[#This Row],[Currency in USD($)]]*Table2[[#This Row],[Average_Cost_for_two]]</f>
        <v>40</v>
      </c>
      <c r="U8706">
        <v>4.0999999999999996</v>
      </c>
      <c r="V87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06" s="2" t="s">
        <v>22458</v>
      </c>
      <c r="Y8706" s="3">
        <f t="shared" si="135"/>
        <v>41154</v>
      </c>
    </row>
    <row r="8707" spans="1:25" x14ac:dyDescent="0.3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>
        <f>VLOOKUP(Table2[[#This Row],[Currency]],Table7[],2,FALSE)</f>
        <v>1</v>
      </c>
      <c r="M8707" t="s">
        <v>27</v>
      </c>
      <c r="N8707" t="s">
        <v>27</v>
      </c>
      <c r="O8707" t="s">
        <v>27</v>
      </c>
      <c r="P8707" t="s">
        <v>27</v>
      </c>
      <c r="Q8707">
        <v>3</v>
      </c>
      <c r="R8707">
        <v>485</v>
      </c>
      <c r="S8707">
        <v>40</v>
      </c>
      <c r="T8707">
        <f>Table2[[#This Row],[Currency in USD($)]]*Table2[[#This Row],[Average_Cost_for_two]]</f>
        <v>40</v>
      </c>
      <c r="U8707">
        <v>4.2</v>
      </c>
      <c r="V87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07" s="2" t="s">
        <v>22970</v>
      </c>
      <c r="Y8707" s="3">
        <f t="shared" ref="Y8707:Y8770" si="136">DATE(LEFT(X8707, 4), MID(X8707, FIND("_", X8707) + 1, FIND("_", X8707, FIND("_", X8707) + 1) - FIND("_", X8707) - 1), RIGHT(X8707, LEN(X8707) - FIND("_", X8707, FIND("_", X8707) + 1)))</f>
        <v>43360</v>
      </c>
    </row>
    <row r="8708" spans="1:25" x14ac:dyDescent="0.3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>
        <f>VLOOKUP(Table2[[#This Row],[Currency]],Table7[],2,FALSE)</f>
        <v>1</v>
      </c>
      <c r="M8708" t="s">
        <v>27</v>
      </c>
      <c r="N8708" t="s">
        <v>27</v>
      </c>
      <c r="O8708" t="s">
        <v>27</v>
      </c>
      <c r="P8708" t="s">
        <v>27</v>
      </c>
      <c r="Q8708">
        <v>3</v>
      </c>
      <c r="R8708">
        <v>1056</v>
      </c>
      <c r="S8708">
        <v>40</v>
      </c>
      <c r="T8708">
        <f>Table2[[#This Row],[Currency in USD($)]]*Table2[[#This Row],[Average_Cost_for_two]]</f>
        <v>40</v>
      </c>
      <c r="U8708">
        <v>4.3</v>
      </c>
      <c r="V87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08" s="2" t="s">
        <v>21595</v>
      </c>
      <c r="Y8708" s="3">
        <f t="shared" si="136"/>
        <v>40437</v>
      </c>
    </row>
    <row r="8709" spans="1:25" x14ac:dyDescent="0.3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>
        <f>VLOOKUP(Table2[[#This Row],[Currency]],Table7[],2,FALSE)</f>
        <v>1</v>
      </c>
      <c r="M8709" t="s">
        <v>27</v>
      </c>
      <c r="N8709" t="s">
        <v>27</v>
      </c>
      <c r="O8709" t="s">
        <v>27</v>
      </c>
      <c r="P8709" t="s">
        <v>27</v>
      </c>
      <c r="Q8709">
        <v>3</v>
      </c>
      <c r="R8709">
        <v>1078</v>
      </c>
      <c r="S8709">
        <v>40</v>
      </c>
      <c r="T8709">
        <f>Table2[[#This Row],[Currency in USD($)]]*Table2[[#This Row],[Average_Cost_for_two]]</f>
        <v>40</v>
      </c>
      <c r="U8709">
        <v>4.5999999999999996</v>
      </c>
      <c r="V87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09" s="2" t="s">
        <v>21925</v>
      </c>
      <c r="Y8709" s="3">
        <f t="shared" si="136"/>
        <v>42982</v>
      </c>
    </row>
    <row r="8710" spans="1:25" x14ac:dyDescent="0.3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>
        <f>VLOOKUP(Table2[[#This Row],[Currency]],Table7[],2,FALSE)</f>
        <v>1</v>
      </c>
      <c r="M8710" t="s">
        <v>27</v>
      </c>
      <c r="N8710" t="s">
        <v>27</v>
      </c>
      <c r="O8710" t="s">
        <v>27</v>
      </c>
      <c r="P8710" t="s">
        <v>27</v>
      </c>
      <c r="Q8710">
        <v>3</v>
      </c>
      <c r="R8710">
        <v>129</v>
      </c>
      <c r="S8710">
        <v>40</v>
      </c>
      <c r="T8710">
        <f>Table2[[#This Row],[Currency in USD($)]]*Table2[[#This Row],[Average_Cost_for_two]]</f>
        <v>40</v>
      </c>
      <c r="U8710">
        <v>3.7</v>
      </c>
      <c r="V87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10" s="2" t="s">
        <v>22212</v>
      </c>
      <c r="Y8710" s="3">
        <f t="shared" si="136"/>
        <v>41540</v>
      </c>
    </row>
    <row r="8711" spans="1:25" x14ac:dyDescent="0.3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>
        <f>VLOOKUP(Table2[[#This Row],[Currency]],Table7[],2,FALSE)</f>
        <v>1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239</v>
      </c>
      <c r="S8711">
        <v>40</v>
      </c>
      <c r="T8711">
        <f>Table2[[#This Row],[Currency in USD($)]]*Table2[[#This Row],[Average_Cost_for_two]]</f>
        <v>40</v>
      </c>
      <c r="U8711">
        <v>3.9</v>
      </c>
      <c r="V87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11" s="2" t="s">
        <v>22605</v>
      </c>
      <c r="Y8711" s="3">
        <f t="shared" si="136"/>
        <v>43370</v>
      </c>
    </row>
    <row r="8712" spans="1:25" x14ac:dyDescent="0.3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>
        <f>VLOOKUP(Table2[[#This Row],[Currency]],Table7[],2,FALSE)</f>
        <v>1</v>
      </c>
      <c r="M8712" t="s">
        <v>27</v>
      </c>
      <c r="N8712" t="s">
        <v>27</v>
      </c>
      <c r="O8712" t="s">
        <v>27</v>
      </c>
      <c r="P8712" t="s">
        <v>27</v>
      </c>
      <c r="Q8712">
        <v>3</v>
      </c>
      <c r="R8712">
        <v>280</v>
      </c>
      <c r="S8712">
        <v>40</v>
      </c>
      <c r="T8712">
        <f>Table2[[#This Row],[Currency in USD($)]]*Table2[[#This Row],[Average_Cost_for_two]]</f>
        <v>40</v>
      </c>
      <c r="U8712">
        <v>4</v>
      </c>
      <c r="V87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12" s="2" t="s">
        <v>23037</v>
      </c>
      <c r="Y8712" s="3">
        <f t="shared" si="136"/>
        <v>42271</v>
      </c>
    </row>
    <row r="8713" spans="1:25" x14ac:dyDescent="0.3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>
        <f>VLOOKUP(Table2[[#This Row],[Currency]],Table7[],2,FALSE)</f>
        <v>1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464</v>
      </c>
      <c r="S8713">
        <v>40</v>
      </c>
      <c r="T8713">
        <f>Table2[[#This Row],[Currency in USD($)]]*Table2[[#This Row],[Average_Cost_for_two]]</f>
        <v>40</v>
      </c>
      <c r="U8713">
        <v>4.0999999999999996</v>
      </c>
      <c r="V87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13" s="2" t="s">
        <v>21276</v>
      </c>
      <c r="Y8713" s="3">
        <f t="shared" si="136"/>
        <v>43340</v>
      </c>
    </row>
    <row r="8714" spans="1:25" x14ac:dyDescent="0.3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>
        <f>VLOOKUP(Table2[[#This Row],[Currency]],Table7[],2,FALSE)</f>
        <v>1</v>
      </c>
      <c r="M8714" t="s">
        <v>27</v>
      </c>
      <c r="N8714" t="s">
        <v>27</v>
      </c>
      <c r="O8714" t="s">
        <v>27</v>
      </c>
      <c r="P8714" t="s">
        <v>27</v>
      </c>
      <c r="Q8714">
        <v>3</v>
      </c>
      <c r="R8714">
        <v>340</v>
      </c>
      <c r="S8714">
        <v>40</v>
      </c>
      <c r="T8714">
        <f>Table2[[#This Row],[Currency in USD($)]]*Table2[[#This Row],[Average_Cost_for_two]]</f>
        <v>40</v>
      </c>
      <c r="U8714">
        <v>4</v>
      </c>
      <c r="V87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14" s="2" t="s">
        <v>23132</v>
      </c>
      <c r="Y8714" s="3">
        <f t="shared" si="136"/>
        <v>42584</v>
      </c>
    </row>
    <row r="8715" spans="1:25" x14ac:dyDescent="0.3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>
        <f>VLOOKUP(Table2[[#This Row],[Currency]],Table7[],2,FALSE)</f>
        <v>1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429</v>
      </c>
      <c r="S8715">
        <v>40</v>
      </c>
      <c r="T8715">
        <f>Table2[[#This Row],[Currency in USD($)]]*Table2[[#This Row],[Average_Cost_for_two]]</f>
        <v>40</v>
      </c>
      <c r="U8715">
        <v>4.0999999999999996</v>
      </c>
      <c r="V87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15" s="2" t="s">
        <v>21541</v>
      </c>
      <c r="Y8715" s="3">
        <f t="shared" si="136"/>
        <v>41141</v>
      </c>
    </row>
    <row r="8716" spans="1:25" x14ac:dyDescent="0.3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>
        <f>VLOOKUP(Table2[[#This Row],[Currency]],Table7[],2,FALSE)</f>
        <v>1</v>
      </c>
      <c r="M8716" t="s">
        <v>27</v>
      </c>
      <c r="N8716" t="s">
        <v>27</v>
      </c>
      <c r="O8716" t="s">
        <v>27</v>
      </c>
      <c r="P8716" t="s">
        <v>27</v>
      </c>
      <c r="Q8716">
        <v>3</v>
      </c>
      <c r="R8716">
        <v>114</v>
      </c>
      <c r="S8716">
        <v>40</v>
      </c>
      <c r="T8716">
        <f>Table2[[#This Row],[Currency in USD($)]]*Table2[[#This Row],[Average_Cost_for_two]]</f>
        <v>40</v>
      </c>
      <c r="U8716">
        <v>3.8</v>
      </c>
      <c r="V87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16" s="2" t="s">
        <v>20614</v>
      </c>
      <c r="Y8716" s="3">
        <f t="shared" si="136"/>
        <v>41510</v>
      </c>
    </row>
    <row r="8717" spans="1:25" x14ac:dyDescent="0.3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>
        <f>VLOOKUP(Table2[[#This Row],[Currency]],Table7[],2,FALSE)</f>
        <v>1</v>
      </c>
      <c r="M8717" t="s">
        <v>27</v>
      </c>
      <c r="N8717" t="s">
        <v>27</v>
      </c>
      <c r="O8717" t="s">
        <v>27</v>
      </c>
      <c r="P8717" t="s">
        <v>27</v>
      </c>
      <c r="Q8717">
        <v>3</v>
      </c>
      <c r="R8717">
        <v>314</v>
      </c>
      <c r="S8717">
        <v>40</v>
      </c>
      <c r="T8717">
        <f>Table2[[#This Row],[Currency in USD($)]]*Table2[[#This Row],[Average_Cost_for_two]]</f>
        <v>40</v>
      </c>
      <c r="U8717">
        <v>4.0999999999999996</v>
      </c>
      <c r="V87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17" s="2" t="s">
        <v>23435</v>
      </c>
      <c r="Y8717" s="3">
        <f t="shared" si="136"/>
        <v>42595</v>
      </c>
    </row>
    <row r="8718" spans="1:25" x14ac:dyDescent="0.3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>
        <f>VLOOKUP(Table2[[#This Row],[Currency]],Table7[],2,FALSE)</f>
        <v>1</v>
      </c>
      <c r="M8718" t="s">
        <v>27</v>
      </c>
      <c r="N8718" t="s">
        <v>27</v>
      </c>
      <c r="O8718" t="s">
        <v>27</v>
      </c>
      <c r="P8718" t="s">
        <v>27</v>
      </c>
      <c r="Q8718">
        <v>3</v>
      </c>
      <c r="R8718">
        <v>479</v>
      </c>
      <c r="S8718">
        <v>40</v>
      </c>
      <c r="T8718">
        <f>Table2[[#This Row],[Currency in USD($)]]*Table2[[#This Row],[Average_Cost_for_two]]</f>
        <v>40</v>
      </c>
      <c r="U8718">
        <v>3.5</v>
      </c>
      <c r="V87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18" s="2" t="s">
        <v>23436</v>
      </c>
      <c r="Y8718" s="3">
        <f t="shared" si="136"/>
        <v>41498</v>
      </c>
    </row>
    <row r="8719" spans="1:25" x14ac:dyDescent="0.3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>
        <f>VLOOKUP(Table2[[#This Row],[Currency]],Table7[],2,FALSE)</f>
        <v>1</v>
      </c>
      <c r="M8719" t="s">
        <v>27</v>
      </c>
      <c r="N8719" t="s">
        <v>27</v>
      </c>
      <c r="O8719" t="s">
        <v>27</v>
      </c>
      <c r="P8719" t="s">
        <v>27</v>
      </c>
      <c r="Q8719">
        <v>3</v>
      </c>
      <c r="R8719">
        <v>222</v>
      </c>
      <c r="S8719">
        <v>40</v>
      </c>
      <c r="T8719">
        <f>Table2[[#This Row],[Currency in USD($)]]*Table2[[#This Row],[Average_Cost_for_two]]</f>
        <v>40</v>
      </c>
      <c r="U8719">
        <v>3.7</v>
      </c>
      <c r="V87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19" s="2" t="s">
        <v>23429</v>
      </c>
      <c r="Y8719" s="3">
        <f t="shared" si="136"/>
        <v>40397</v>
      </c>
    </row>
    <row r="8720" spans="1:25" x14ac:dyDescent="0.3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>
        <f>VLOOKUP(Table2[[#This Row],[Currency]],Table7[],2,FALSE)</f>
        <v>1</v>
      </c>
      <c r="M8720" t="s">
        <v>27</v>
      </c>
      <c r="N8720" t="s">
        <v>27</v>
      </c>
      <c r="O8720" t="s">
        <v>27</v>
      </c>
      <c r="P8720" t="s">
        <v>27</v>
      </c>
      <c r="Q8720">
        <v>3</v>
      </c>
      <c r="R8720">
        <v>1715</v>
      </c>
      <c r="S8720">
        <v>40</v>
      </c>
      <c r="T8720">
        <f>Table2[[#This Row],[Currency in USD($)]]*Table2[[#This Row],[Average_Cost_for_two]]</f>
        <v>40</v>
      </c>
      <c r="U8720">
        <v>4.8</v>
      </c>
      <c r="V87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20" s="2" t="s">
        <v>22383</v>
      </c>
      <c r="Y8720" s="3">
        <f t="shared" si="136"/>
        <v>41125</v>
      </c>
    </row>
    <row r="8721" spans="1:25" x14ac:dyDescent="0.3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>
        <f>VLOOKUP(Table2[[#This Row],[Currency]],Table7[],2,FALSE)</f>
        <v>1</v>
      </c>
      <c r="M8721" t="s">
        <v>27</v>
      </c>
      <c r="N8721" t="s">
        <v>27</v>
      </c>
      <c r="O8721" t="s">
        <v>27</v>
      </c>
      <c r="P8721" t="s">
        <v>27</v>
      </c>
      <c r="Q8721">
        <v>3</v>
      </c>
      <c r="R8721">
        <v>51</v>
      </c>
      <c r="S8721">
        <v>40</v>
      </c>
      <c r="T8721">
        <f>Table2[[#This Row],[Currency in USD($)]]*Table2[[#This Row],[Average_Cost_for_two]]</f>
        <v>40</v>
      </c>
      <c r="U8721">
        <v>3.5</v>
      </c>
      <c r="V87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21" s="2" t="s">
        <v>21287</v>
      </c>
      <c r="Y8721" s="3">
        <f t="shared" si="136"/>
        <v>41102</v>
      </c>
    </row>
    <row r="8722" spans="1:25" x14ac:dyDescent="0.3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>
        <f>VLOOKUP(Table2[[#This Row],[Currency]],Table7[],2,FALSE)</f>
        <v>1</v>
      </c>
      <c r="M8722" t="s">
        <v>27</v>
      </c>
      <c r="N8722" t="s">
        <v>27</v>
      </c>
      <c r="O8722" t="s">
        <v>27</v>
      </c>
      <c r="P8722" t="s">
        <v>27</v>
      </c>
      <c r="Q8722">
        <v>3</v>
      </c>
      <c r="R8722">
        <v>755</v>
      </c>
      <c r="S8722">
        <v>40</v>
      </c>
      <c r="T8722">
        <f>Table2[[#This Row],[Currency in USD($)]]*Table2[[#This Row],[Average_Cost_for_two]]</f>
        <v>40</v>
      </c>
      <c r="U8722">
        <v>4.3</v>
      </c>
      <c r="V87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22" s="2" t="s">
        <v>22226</v>
      </c>
      <c r="Y8722" s="3">
        <f t="shared" si="136"/>
        <v>42940</v>
      </c>
    </row>
    <row r="8723" spans="1:25" x14ac:dyDescent="0.3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>
        <f>VLOOKUP(Table2[[#This Row],[Currency]],Table7[],2,FALSE)</f>
        <v>1</v>
      </c>
      <c r="M8723" t="s">
        <v>27</v>
      </c>
      <c r="N8723" t="s">
        <v>27</v>
      </c>
      <c r="O8723" t="s">
        <v>27</v>
      </c>
      <c r="P8723" t="s">
        <v>27</v>
      </c>
      <c r="Q8723">
        <v>3</v>
      </c>
      <c r="R8723">
        <v>98</v>
      </c>
      <c r="S8723">
        <v>40</v>
      </c>
      <c r="T8723">
        <f>Table2[[#This Row],[Currency in USD($)]]*Table2[[#This Row],[Average_Cost_for_two]]</f>
        <v>40</v>
      </c>
      <c r="U8723">
        <v>3.7</v>
      </c>
      <c r="V87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23" s="2" t="s">
        <v>23348</v>
      </c>
      <c r="Y8723" s="3">
        <f t="shared" si="136"/>
        <v>42189</v>
      </c>
    </row>
    <row r="8724" spans="1:25" x14ac:dyDescent="0.3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>
        <f>VLOOKUP(Table2[[#This Row],[Currency]],Table7[],2,FALSE)</f>
        <v>1</v>
      </c>
      <c r="M8724" t="s">
        <v>27</v>
      </c>
      <c r="N8724" t="s">
        <v>27</v>
      </c>
      <c r="O8724" t="s">
        <v>27</v>
      </c>
      <c r="P8724" t="s">
        <v>27</v>
      </c>
      <c r="Q8724">
        <v>3</v>
      </c>
      <c r="R8724">
        <v>365</v>
      </c>
      <c r="S8724">
        <v>40</v>
      </c>
      <c r="T8724">
        <f>Table2[[#This Row],[Currency in USD($)]]*Table2[[#This Row],[Average_Cost_for_two]]</f>
        <v>40</v>
      </c>
      <c r="U8724">
        <v>4.0999999999999996</v>
      </c>
      <c r="V87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24" s="2" t="s">
        <v>21292</v>
      </c>
      <c r="Y8724" s="3">
        <f t="shared" si="136"/>
        <v>40734</v>
      </c>
    </row>
    <row r="8725" spans="1:25" x14ac:dyDescent="0.3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>
        <f>VLOOKUP(Table2[[#This Row],[Currency]],Table7[],2,FALSE)</f>
        <v>1</v>
      </c>
      <c r="M8725" t="s">
        <v>27</v>
      </c>
      <c r="N8725" t="s">
        <v>27</v>
      </c>
      <c r="O8725" t="s">
        <v>27</v>
      </c>
      <c r="P8725" t="s">
        <v>27</v>
      </c>
      <c r="Q8725">
        <v>3</v>
      </c>
      <c r="R8725">
        <v>134</v>
      </c>
      <c r="S8725">
        <v>40</v>
      </c>
      <c r="T8725">
        <f>Table2[[#This Row],[Currency in USD($)]]*Table2[[#This Row],[Average_Cost_for_two]]</f>
        <v>40</v>
      </c>
      <c r="U8725">
        <v>3.7</v>
      </c>
      <c r="V87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25" s="2" t="s">
        <v>21889</v>
      </c>
      <c r="Y8725" s="3">
        <f t="shared" si="136"/>
        <v>43293</v>
      </c>
    </row>
    <row r="8726" spans="1:25" x14ac:dyDescent="0.3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>
        <f>VLOOKUP(Table2[[#This Row],[Currency]],Table7[],2,FALSE)</f>
        <v>1</v>
      </c>
      <c r="M8726" t="s">
        <v>27</v>
      </c>
      <c r="N8726" t="s">
        <v>27</v>
      </c>
      <c r="O8726" t="s">
        <v>27</v>
      </c>
      <c r="P8726" t="s">
        <v>27</v>
      </c>
      <c r="Q8726">
        <v>3</v>
      </c>
      <c r="R8726">
        <v>159</v>
      </c>
      <c r="S8726">
        <v>40</v>
      </c>
      <c r="T8726">
        <f>Table2[[#This Row],[Currency in USD($)]]*Table2[[#This Row],[Average_Cost_for_two]]</f>
        <v>40</v>
      </c>
      <c r="U8726">
        <v>3.6</v>
      </c>
      <c r="V87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26" s="2" t="s">
        <v>21298</v>
      </c>
      <c r="Y8726" s="3">
        <f t="shared" si="136"/>
        <v>41831</v>
      </c>
    </row>
    <row r="8727" spans="1:25" x14ac:dyDescent="0.3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>
        <f>VLOOKUP(Table2[[#This Row],[Currency]],Table7[],2,FALSE)</f>
        <v>1</v>
      </c>
      <c r="M8727" t="s">
        <v>27</v>
      </c>
      <c r="N8727" t="s">
        <v>27</v>
      </c>
      <c r="O8727" t="s">
        <v>27</v>
      </c>
      <c r="P8727" t="s">
        <v>27</v>
      </c>
      <c r="Q8727">
        <v>3</v>
      </c>
      <c r="R8727">
        <v>981</v>
      </c>
      <c r="S8727">
        <v>40</v>
      </c>
      <c r="T8727">
        <f>Table2[[#This Row],[Currency in USD($)]]*Table2[[#This Row],[Average_Cost_for_two]]</f>
        <v>40</v>
      </c>
      <c r="U8727">
        <v>4.4000000000000004</v>
      </c>
      <c r="V87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27" s="2" t="s">
        <v>23437</v>
      </c>
      <c r="Y8727" s="3">
        <f t="shared" si="136"/>
        <v>41481</v>
      </c>
    </row>
    <row r="8728" spans="1:25" x14ac:dyDescent="0.3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>
        <f>VLOOKUP(Table2[[#This Row],[Currency]],Table7[],2,FALSE)</f>
        <v>1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201</v>
      </c>
      <c r="S8728">
        <v>40</v>
      </c>
      <c r="T8728">
        <f>Table2[[#This Row],[Currency in USD($)]]*Table2[[#This Row],[Average_Cost_for_two]]</f>
        <v>40</v>
      </c>
      <c r="U8728">
        <v>3.3</v>
      </c>
      <c r="V87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7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28" s="2" t="s">
        <v>20775</v>
      </c>
      <c r="Y8728" s="3">
        <f t="shared" si="136"/>
        <v>40740</v>
      </c>
    </row>
    <row r="8729" spans="1:25" x14ac:dyDescent="0.3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>
        <f>VLOOKUP(Table2[[#This Row],[Currency]],Table7[],2,FALSE)</f>
        <v>1</v>
      </c>
      <c r="M8729" t="s">
        <v>27</v>
      </c>
      <c r="N8729" t="s">
        <v>27</v>
      </c>
      <c r="O8729" t="s">
        <v>27</v>
      </c>
      <c r="P8729" t="s">
        <v>27</v>
      </c>
      <c r="Q8729">
        <v>3</v>
      </c>
      <c r="R8729">
        <v>231</v>
      </c>
      <c r="S8729">
        <v>40</v>
      </c>
      <c r="T8729">
        <f>Table2[[#This Row],[Currency in USD($)]]*Table2[[#This Row],[Average_Cost_for_two]]</f>
        <v>40</v>
      </c>
      <c r="U8729">
        <v>3.9</v>
      </c>
      <c r="V87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29" s="2" t="s">
        <v>20878</v>
      </c>
      <c r="Y8729" s="3">
        <f t="shared" si="136"/>
        <v>42918</v>
      </c>
    </row>
    <row r="8730" spans="1:25" x14ac:dyDescent="0.3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>
        <f>VLOOKUP(Table2[[#This Row],[Currency]],Table7[],2,FALSE)</f>
        <v>1</v>
      </c>
      <c r="M8730" t="s">
        <v>27</v>
      </c>
      <c r="N8730" t="s">
        <v>27</v>
      </c>
      <c r="O8730" t="s">
        <v>27</v>
      </c>
      <c r="P8730" t="s">
        <v>27</v>
      </c>
      <c r="Q8730">
        <v>3</v>
      </c>
      <c r="R8730">
        <v>1270</v>
      </c>
      <c r="S8730">
        <v>40</v>
      </c>
      <c r="T8730">
        <f>Table2[[#This Row],[Currency in USD($)]]*Table2[[#This Row],[Average_Cost_for_two]]</f>
        <v>40</v>
      </c>
      <c r="U8730">
        <v>4</v>
      </c>
      <c r="V87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30" s="2" t="s">
        <v>22751</v>
      </c>
      <c r="Y8730" s="3">
        <f t="shared" si="136"/>
        <v>42909</v>
      </c>
    </row>
    <row r="8731" spans="1:25" x14ac:dyDescent="0.3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>
        <f>VLOOKUP(Table2[[#This Row],[Currency]],Table7[],2,FALSE)</f>
        <v>1</v>
      </c>
      <c r="M8731" t="s">
        <v>27</v>
      </c>
      <c r="N8731" t="s">
        <v>27</v>
      </c>
      <c r="O8731" t="s">
        <v>27</v>
      </c>
      <c r="P8731" t="s">
        <v>27</v>
      </c>
      <c r="Q8731">
        <v>3</v>
      </c>
      <c r="R8731">
        <v>802</v>
      </c>
      <c r="S8731">
        <v>40</v>
      </c>
      <c r="T8731">
        <f>Table2[[#This Row],[Currency in USD($)]]*Table2[[#This Row],[Average_Cost_for_two]]</f>
        <v>40</v>
      </c>
      <c r="U8731">
        <v>4.0999999999999996</v>
      </c>
      <c r="V87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31" s="2" t="s">
        <v>22058</v>
      </c>
      <c r="Y8731" s="3">
        <f t="shared" si="136"/>
        <v>42533</v>
      </c>
    </row>
    <row r="8732" spans="1:25" x14ac:dyDescent="0.3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>
        <f>VLOOKUP(Table2[[#This Row],[Currency]],Table7[],2,FALSE)</f>
        <v>1</v>
      </c>
      <c r="M8732" t="s">
        <v>27</v>
      </c>
      <c r="N8732" t="s">
        <v>27</v>
      </c>
      <c r="O8732" t="s">
        <v>27</v>
      </c>
      <c r="P8732" t="s">
        <v>27</v>
      </c>
      <c r="Q8732">
        <v>3</v>
      </c>
      <c r="R8732">
        <v>100</v>
      </c>
      <c r="S8732">
        <v>40</v>
      </c>
      <c r="T8732">
        <f>Table2[[#This Row],[Currency in USD($)]]*Table2[[#This Row],[Average_Cost_for_two]]</f>
        <v>40</v>
      </c>
      <c r="U8732">
        <v>3.7</v>
      </c>
      <c r="V87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32" s="2" t="s">
        <v>20634</v>
      </c>
      <c r="Y8732" s="3">
        <f t="shared" si="136"/>
        <v>42173</v>
      </c>
    </row>
    <row r="8733" spans="1:25" x14ac:dyDescent="0.3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>
        <f>VLOOKUP(Table2[[#This Row],[Currency]],Table7[],2,FALSE)</f>
        <v>1</v>
      </c>
      <c r="M8733" t="s">
        <v>27</v>
      </c>
      <c r="N8733" t="s">
        <v>27</v>
      </c>
      <c r="O8733" t="s">
        <v>27</v>
      </c>
      <c r="P8733" t="s">
        <v>27</v>
      </c>
      <c r="Q8733">
        <v>3</v>
      </c>
      <c r="R8733">
        <v>1413</v>
      </c>
      <c r="S8733">
        <v>40</v>
      </c>
      <c r="T8733">
        <f>Table2[[#This Row],[Currency in USD($)]]*Table2[[#This Row],[Average_Cost_for_two]]</f>
        <v>40</v>
      </c>
      <c r="U8733">
        <v>4.9000000000000004</v>
      </c>
      <c r="V87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33" s="2" t="s">
        <v>20893</v>
      </c>
      <c r="Y8733" s="3">
        <f t="shared" si="136"/>
        <v>41808</v>
      </c>
    </row>
    <row r="8734" spans="1:25" x14ac:dyDescent="0.3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>
        <f>VLOOKUP(Table2[[#This Row],[Currency]],Table7[],2,FALSE)</f>
        <v>1</v>
      </c>
      <c r="M8734" t="s">
        <v>27</v>
      </c>
      <c r="N8734" t="s">
        <v>27</v>
      </c>
      <c r="O8734" t="s">
        <v>27</v>
      </c>
      <c r="P8734" t="s">
        <v>27</v>
      </c>
      <c r="Q8734">
        <v>3</v>
      </c>
      <c r="R8734">
        <v>722</v>
      </c>
      <c r="S8734">
        <v>40</v>
      </c>
      <c r="T8734">
        <f>Table2[[#This Row],[Currency in USD($)]]*Table2[[#This Row],[Average_Cost_for_two]]</f>
        <v>40</v>
      </c>
      <c r="U8734">
        <v>4.2</v>
      </c>
      <c r="V87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34" s="2" t="s">
        <v>22509</v>
      </c>
      <c r="Y8734" s="3">
        <f t="shared" si="136"/>
        <v>42867</v>
      </c>
    </row>
    <row r="8735" spans="1:25" x14ac:dyDescent="0.3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>
        <f>VLOOKUP(Table2[[#This Row],[Currency]],Table7[],2,FALSE)</f>
        <v>1</v>
      </c>
      <c r="M8735" t="s">
        <v>27</v>
      </c>
      <c r="N8735" t="s">
        <v>27</v>
      </c>
      <c r="O8735" t="s">
        <v>27</v>
      </c>
      <c r="P8735" t="s">
        <v>27</v>
      </c>
      <c r="Q8735">
        <v>3</v>
      </c>
      <c r="R8735">
        <v>1109</v>
      </c>
      <c r="S8735">
        <v>40</v>
      </c>
      <c r="T8735">
        <f>Table2[[#This Row],[Currency in USD($)]]*Table2[[#This Row],[Average_Cost_for_two]]</f>
        <v>40</v>
      </c>
      <c r="U8735">
        <v>4.5</v>
      </c>
      <c r="V87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35" s="2" t="s">
        <v>22164</v>
      </c>
      <c r="Y8735" s="3">
        <f t="shared" si="136"/>
        <v>41786</v>
      </c>
    </row>
    <row r="8736" spans="1:25" x14ac:dyDescent="0.3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>
        <f>VLOOKUP(Table2[[#This Row],[Currency]],Table7[],2,FALSE)</f>
        <v>1</v>
      </c>
      <c r="M8736" t="s">
        <v>27</v>
      </c>
      <c r="N8736" t="s">
        <v>27</v>
      </c>
      <c r="O8736" t="s">
        <v>27</v>
      </c>
      <c r="P8736" t="s">
        <v>27</v>
      </c>
      <c r="Q8736">
        <v>3</v>
      </c>
      <c r="R8736">
        <v>83</v>
      </c>
      <c r="S8736">
        <v>40</v>
      </c>
      <c r="T8736">
        <f>Table2[[#This Row],[Currency in USD($)]]*Table2[[#This Row],[Average_Cost_for_two]]</f>
        <v>40</v>
      </c>
      <c r="U8736">
        <v>3.7</v>
      </c>
      <c r="V87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36" s="2" t="s">
        <v>21197</v>
      </c>
      <c r="Y8736" s="3">
        <f t="shared" si="136"/>
        <v>41403</v>
      </c>
    </row>
    <row r="8737" spans="1:25" x14ac:dyDescent="0.3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>
        <f>VLOOKUP(Table2[[#This Row],[Currency]],Table7[],2,FALSE)</f>
        <v>1</v>
      </c>
      <c r="M8737" t="s">
        <v>27</v>
      </c>
      <c r="N8737" t="s">
        <v>27</v>
      </c>
      <c r="O8737" t="s">
        <v>27</v>
      </c>
      <c r="P8737" t="s">
        <v>27</v>
      </c>
      <c r="Q8737">
        <v>3</v>
      </c>
      <c r="R8737">
        <v>164</v>
      </c>
      <c r="S8737">
        <v>40</v>
      </c>
      <c r="T8737">
        <f>Table2[[#This Row],[Currency in USD($)]]*Table2[[#This Row],[Average_Cost_for_two]]</f>
        <v>40</v>
      </c>
      <c r="U8737">
        <v>4.3</v>
      </c>
      <c r="V87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37" s="2" t="s">
        <v>21329</v>
      </c>
      <c r="Y8737" s="3">
        <f t="shared" si="136"/>
        <v>41401</v>
      </c>
    </row>
    <row r="8738" spans="1:25" x14ac:dyDescent="0.3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>
        <f>VLOOKUP(Table2[[#This Row],[Currency]],Table7[],2,FALSE)</f>
        <v>1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30</v>
      </c>
      <c r="S8738">
        <v>40</v>
      </c>
      <c r="T8738">
        <f>Table2[[#This Row],[Currency in USD($)]]*Table2[[#This Row],[Average_Cost_for_two]]</f>
        <v>40</v>
      </c>
      <c r="U8738">
        <v>3.6</v>
      </c>
      <c r="V87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38" s="2" t="s">
        <v>23438</v>
      </c>
      <c r="Y8738" s="3">
        <f t="shared" si="136"/>
        <v>40324</v>
      </c>
    </row>
    <row r="8739" spans="1:25" x14ac:dyDescent="0.3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>
        <f>VLOOKUP(Table2[[#This Row],[Currency]],Table7[],2,FALSE)</f>
        <v>1</v>
      </c>
      <c r="M8739" t="s">
        <v>27</v>
      </c>
      <c r="N8739" t="s">
        <v>27</v>
      </c>
      <c r="O8739" t="s">
        <v>27</v>
      </c>
      <c r="P8739" t="s">
        <v>27</v>
      </c>
      <c r="Q8739">
        <v>3</v>
      </c>
      <c r="R8739">
        <v>1699</v>
      </c>
      <c r="S8739">
        <v>40</v>
      </c>
      <c r="T8739">
        <f>Table2[[#This Row],[Currency in USD($)]]*Table2[[#This Row],[Average_Cost_for_two]]</f>
        <v>40</v>
      </c>
      <c r="U8739">
        <v>4.8</v>
      </c>
      <c r="V87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39" s="2" t="s">
        <v>22505</v>
      </c>
      <c r="Y8739" s="3">
        <f t="shared" si="136"/>
        <v>43238</v>
      </c>
    </row>
    <row r="8740" spans="1:25" x14ac:dyDescent="0.3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>
        <f>VLOOKUP(Table2[[#This Row],[Currency]],Table7[],2,FALSE)</f>
        <v>1</v>
      </c>
      <c r="M8740" t="s">
        <v>27</v>
      </c>
      <c r="N8740" t="s">
        <v>27</v>
      </c>
      <c r="O8740" t="s">
        <v>27</v>
      </c>
      <c r="P8740" t="s">
        <v>27</v>
      </c>
      <c r="Q8740">
        <v>3</v>
      </c>
      <c r="R8740">
        <v>905</v>
      </c>
      <c r="S8740">
        <v>40</v>
      </c>
      <c r="T8740">
        <f>Table2[[#This Row],[Currency in USD($)]]*Table2[[#This Row],[Average_Cost_for_two]]</f>
        <v>40</v>
      </c>
      <c r="U8740">
        <v>4.3</v>
      </c>
      <c r="V87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40" s="2" t="s">
        <v>23081</v>
      </c>
      <c r="Y8740" s="3">
        <f t="shared" si="136"/>
        <v>42151</v>
      </c>
    </row>
    <row r="8741" spans="1:25" x14ac:dyDescent="0.3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>
        <f>VLOOKUP(Table2[[#This Row],[Currency]],Table7[],2,FALSE)</f>
        <v>1</v>
      </c>
      <c r="M8741" t="s">
        <v>27</v>
      </c>
      <c r="N8741" t="s">
        <v>27</v>
      </c>
      <c r="O8741" t="s">
        <v>27</v>
      </c>
      <c r="P8741" t="s">
        <v>27</v>
      </c>
      <c r="Q8741">
        <v>3</v>
      </c>
      <c r="R8741">
        <v>85</v>
      </c>
      <c r="S8741">
        <v>40</v>
      </c>
      <c r="T8741">
        <f>Table2[[#This Row],[Currency in USD($)]]*Table2[[#This Row],[Average_Cost_for_two]]</f>
        <v>40</v>
      </c>
      <c r="U8741">
        <v>3.6</v>
      </c>
      <c r="V87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41" s="2" t="s">
        <v>21546</v>
      </c>
      <c r="Y8741" s="3">
        <f t="shared" si="136"/>
        <v>42504</v>
      </c>
    </row>
    <row r="8742" spans="1:25" x14ac:dyDescent="0.3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>
        <f>VLOOKUP(Table2[[#This Row],[Currency]],Table7[],2,FALSE)</f>
        <v>1</v>
      </c>
      <c r="M8742" t="s">
        <v>27</v>
      </c>
      <c r="N8742" t="s">
        <v>27</v>
      </c>
      <c r="O8742" t="s">
        <v>27</v>
      </c>
      <c r="P8742" t="s">
        <v>27</v>
      </c>
      <c r="Q8742">
        <v>3</v>
      </c>
      <c r="R8742">
        <v>216</v>
      </c>
      <c r="S8742">
        <v>40</v>
      </c>
      <c r="T8742">
        <f>Table2[[#This Row],[Currency in USD($)]]*Table2[[#This Row],[Average_Cost_for_two]]</f>
        <v>40</v>
      </c>
      <c r="U8742">
        <v>3.7</v>
      </c>
      <c r="V87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42" s="2" t="s">
        <v>21240</v>
      </c>
      <c r="Y8742" s="3">
        <f t="shared" si="136"/>
        <v>42507</v>
      </c>
    </row>
    <row r="8743" spans="1:25" x14ac:dyDescent="0.3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>
        <f>VLOOKUP(Table2[[#This Row],[Currency]],Table7[],2,FALSE)</f>
        <v>1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647</v>
      </c>
      <c r="S8743">
        <v>40</v>
      </c>
      <c r="T8743">
        <f>Table2[[#This Row],[Currency in USD($)]]*Table2[[#This Row],[Average_Cost_for_two]]</f>
        <v>40</v>
      </c>
      <c r="U8743">
        <v>4.2</v>
      </c>
      <c r="V87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43" s="2" t="s">
        <v>23102</v>
      </c>
      <c r="Y8743" s="3">
        <f t="shared" si="136"/>
        <v>42112</v>
      </c>
    </row>
    <row r="8744" spans="1:25" x14ac:dyDescent="0.3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>
        <f>VLOOKUP(Table2[[#This Row],[Currency]],Table7[],2,FALSE)</f>
        <v>1</v>
      </c>
      <c r="M8744" t="s">
        <v>27</v>
      </c>
      <c r="N8744" t="s">
        <v>27</v>
      </c>
      <c r="O8744" t="s">
        <v>27</v>
      </c>
      <c r="P8744" t="s">
        <v>27</v>
      </c>
      <c r="Q8744">
        <v>3</v>
      </c>
      <c r="R8744">
        <v>435</v>
      </c>
      <c r="S8744">
        <v>40</v>
      </c>
      <c r="T8744">
        <f>Table2[[#This Row],[Currency in USD($)]]*Table2[[#This Row],[Average_Cost_for_two]]</f>
        <v>40</v>
      </c>
      <c r="U8744">
        <v>4</v>
      </c>
      <c r="V87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44" s="2" t="s">
        <v>20681</v>
      </c>
      <c r="Y8744" s="3">
        <f t="shared" si="136"/>
        <v>42098</v>
      </c>
    </row>
    <row r="8745" spans="1:25" x14ac:dyDescent="0.3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>
        <f>VLOOKUP(Table2[[#This Row],[Currency]],Table7[],2,FALSE)</f>
        <v>1</v>
      </c>
      <c r="M8745" t="s">
        <v>27</v>
      </c>
      <c r="N8745" t="s">
        <v>27</v>
      </c>
      <c r="O8745" t="s">
        <v>27</v>
      </c>
      <c r="P8745" t="s">
        <v>27</v>
      </c>
      <c r="Q8745">
        <v>3</v>
      </c>
      <c r="R8745">
        <v>235</v>
      </c>
      <c r="S8745">
        <v>40</v>
      </c>
      <c r="T8745">
        <f>Table2[[#This Row],[Currency in USD($)]]*Table2[[#This Row],[Average_Cost_for_two]]</f>
        <v>40</v>
      </c>
      <c r="U8745">
        <v>4.4000000000000004</v>
      </c>
      <c r="V87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45" s="2" t="s">
        <v>22324</v>
      </c>
      <c r="Y8745" s="3">
        <f t="shared" si="136"/>
        <v>42103</v>
      </c>
    </row>
    <row r="8746" spans="1:25" x14ac:dyDescent="0.3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>
        <f>VLOOKUP(Table2[[#This Row],[Currency]],Table7[],2,FALSE)</f>
        <v>1</v>
      </c>
      <c r="M8746" t="s">
        <v>27</v>
      </c>
      <c r="N8746" t="s">
        <v>27</v>
      </c>
      <c r="O8746" t="s">
        <v>27</v>
      </c>
      <c r="P8746" t="s">
        <v>27</v>
      </c>
      <c r="Q8746">
        <v>3</v>
      </c>
      <c r="R8746">
        <v>370</v>
      </c>
      <c r="S8746">
        <v>40</v>
      </c>
      <c r="T8746">
        <f>Table2[[#This Row],[Currency in USD($)]]*Table2[[#This Row],[Average_Cost_for_two]]</f>
        <v>40</v>
      </c>
      <c r="U8746">
        <v>4.2</v>
      </c>
      <c r="V87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46" s="2" t="s">
        <v>22520</v>
      </c>
      <c r="Y8746" s="3">
        <f t="shared" si="136"/>
        <v>41004</v>
      </c>
    </row>
    <row r="8747" spans="1:25" x14ac:dyDescent="0.3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>
        <f>VLOOKUP(Table2[[#This Row],[Currency]],Table7[],2,FALSE)</f>
        <v>1</v>
      </c>
      <c r="M8747" t="s">
        <v>27</v>
      </c>
      <c r="N8747" t="s">
        <v>27</v>
      </c>
      <c r="O8747" t="s">
        <v>27</v>
      </c>
      <c r="P8747" t="s">
        <v>27</v>
      </c>
      <c r="Q8747">
        <v>3</v>
      </c>
      <c r="R8747">
        <v>1408</v>
      </c>
      <c r="S8747">
        <v>40</v>
      </c>
      <c r="T8747">
        <f>Table2[[#This Row],[Currency in USD($)]]*Table2[[#This Row],[Average_Cost_for_two]]</f>
        <v>40</v>
      </c>
      <c r="U8747">
        <v>4.4000000000000004</v>
      </c>
      <c r="V87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47" s="2" t="s">
        <v>22326</v>
      </c>
      <c r="Y8747" s="3">
        <f t="shared" si="136"/>
        <v>40276</v>
      </c>
    </row>
    <row r="8748" spans="1:25" x14ac:dyDescent="0.3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>
        <f>VLOOKUP(Table2[[#This Row],[Currency]],Table7[],2,FALSE)</f>
        <v>1</v>
      </c>
      <c r="M8748" t="s">
        <v>27</v>
      </c>
      <c r="N8748" t="s">
        <v>27</v>
      </c>
      <c r="O8748" t="s">
        <v>27</v>
      </c>
      <c r="P8748" t="s">
        <v>27</v>
      </c>
      <c r="Q8748">
        <v>3</v>
      </c>
      <c r="R8748">
        <v>146</v>
      </c>
      <c r="S8748">
        <v>40</v>
      </c>
      <c r="T8748">
        <f>Table2[[#This Row],[Currency in USD($)]]*Table2[[#This Row],[Average_Cost_for_two]]</f>
        <v>40</v>
      </c>
      <c r="U8748">
        <v>3.7</v>
      </c>
      <c r="V87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48" s="2" t="s">
        <v>21361</v>
      </c>
      <c r="Y8748" s="3">
        <f t="shared" si="136"/>
        <v>42828</v>
      </c>
    </row>
    <row r="8749" spans="1:25" x14ac:dyDescent="0.3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>
        <f>VLOOKUP(Table2[[#This Row],[Currency]],Table7[],2,FALSE)</f>
        <v>1</v>
      </c>
      <c r="M8749" t="s">
        <v>27</v>
      </c>
      <c r="N8749" t="s">
        <v>27</v>
      </c>
      <c r="O8749" t="s">
        <v>27</v>
      </c>
      <c r="P8749" t="s">
        <v>27</v>
      </c>
      <c r="Q8749">
        <v>3</v>
      </c>
      <c r="R8749">
        <v>844</v>
      </c>
      <c r="S8749">
        <v>40</v>
      </c>
      <c r="T8749">
        <f>Table2[[#This Row],[Currency in USD($)]]*Table2[[#This Row],[Average_Cost_for_two]]</f>
        <v>40</v>
      </c>
      <c r="U8749">
        <v>4.5</v>
      </c>
      <c r="V87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49" s="2" t="s">
        <v>20666</v>
      </c>
      <c r="Y8749" s="3">
        <f t="shared" si="136"/>
        <v>41754</v>
      </c>
    </row>
    <row r="8750" spans="1:25" x14ac:dyDescent="0.3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>
        <f>VLOOKUP(Table2[[#This Row],[Currency]],Table7[],2,FALSE)</f>
        <v>1</v>
      </c>
      <c r="M8750" t="s">
        <v>27</v>
      </c>
      <c r="N8750" t="s">
        <v>27</v>
      </c>
      <c r="O8750" t="s">
        <v>27</v>
      </c>
      <c r="P8750" t="s">
        <v>27</v>
      </c>
      <c r="Q8750">
        <v>3</v>
      </c>
      <c r="R8750">
        <v>1203</v>
      </c>
      <c r="S8750">
        <v>40</v>
      </c>
      <c r="T8750">
        <f>Table2[[#This Row],[Currency in USD($)]]*Table2[[#This Row],[Average_Cost_for_two]]</f>
        <v>40</v>
      </c>
      <c r="U8750">
        <v>4.5</v>
      </c>
      <c r="V87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50" s="2" t="s">
        <v>21353</v>
      </c>
      <c r="Y8750" s="3">
        <f t="shared" si="136"/>
        <v>42840</v>
      </c>
    </row>
    <row r="8751" spans="1:25" x14ac:dyDescent="0.3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>
        <f>VLOOKUP(Table2[[#This Row],[Currency]],Table7[],2,FALSE)</f>
        <v>1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746</v>
      </c>
      <c r="S8751">
        <v>40</v>
      </c>
      <c r="T8751">
        <f>Table2[[#This Row],[Currency in USD($)]]*Table2[[#This Row],[Average_Cost_for_two]]</f>
        <v>40</v>
      </c>
      <c r="U8751">
        <v>4.4000000000000004</v>
      </c>
      <c r="V87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51" s="2" t="s">
        <v>22078</v>
      </c>
      <c r="Y8751" s="3">
        <f t="shared" si="136"/>
        <v>41005</v>
      </c>
    </row>
    <row r="8752" spans="1:25" x14ac:dyDescent="0.3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>
        <f>VLOOKUP(Table2[[#This Row],[Currency]],Table7[],2,FALSE)</f>
        <v>1</v>
      </c>
      <c r="M8752" t="s">
        <v>27</v>
      </c>
      <c r="N8752" t="s">
        <v>27</v>
      </c>
      <c r="O8752" t="s">
        <v>27</v>
      </c>
      <c r="P8752" t="s">
        <v>27</v>
      </c>
      <c r="Q8752">
        <v>3</v>
      </c>
      <c r="R8752">
        <v>221</v>
      </c>
      <c r="S8752">
        <v>40</v>
      </c>
      <c r="T8752">
        <f>Table2[[#This Row],[Currency in USD($)]]*Table2[[#This Row],[Average_Cost_for_two]]</f>
        <v>40</v>
      </c>
      <c r="U8752">
        <v>3.8</v>
      </c>
      <c r="V87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52" s="2" t="s">
        <v>20675</v>
      </c>
      <c r="Y8752" s="3">
        <f t="shared" si="136"/>
        <v>41739</v>
      </c>
    </row>
    <row r="8753" spans="1:25" x14ac:dyDescent="0.3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>
        <f>VLOOKUP(Table2[[#This Row],[Currency]],Table7[],2,FALSE)</f>
        <v>1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368</v>
      </c>
      <c r="S8753">
        <v>40</v>
      </c>
      <c r="T8753">
        <f>Table2[[#This Row],[Currency in USD($)]]*Table2[[#This Row],[Average_Cost_for_two]]</f>
        <v>40</v>
      </c>
      <c r="U8753">
        <v>4.3</v>
      </c>
      <c r="V87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53" s="2" t="s">
        <v>23439</v>
      </c>
      <c r="Y8753" s="3">
        <f t="shared" si="136"/>
        <v>40969</v>
      </c>
    </row>
    <row r="8754" spans="1:25" x14ac:dyDescent="0.3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>
        <f>VLOOKUP(Table2[[#This Row],[Currency]],Table7[],2,FALSE)</f>
        <v>1</v>
      </c>
      <c r="M8754" t="s">
        <v>27</v>
      </c>
      <c r="N8754" t="s">
        <v>27</v>
      </c>
      <c r="O8754" t="s">
        <v>27</v>
      </c>
      <c r="P8754" t="s">
        <v>27</v>
      </c>
      <c r="Q8754">
        <v>3</v>
      </c>
      <c r="R8754">
        <v>487</v>
      </c>
      <c r="S8754">
        <v>40</v>
      </c>
      <c r="T8754">
        <f>Table2[[#This Row],[Currency in USD($)]]*Table2[[#This Row],[Average_Cost_for_two]]</f>
        <v>40</v>
      </c>
      <c r="U8754">
        <v>4.4000000000000004</v>
      </c>
      <c r="V87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54" s="2" t="s">
        <v>22663</v>
      </c>
      <c r="Y8754" s="3">
        <f t="shared" si="136"/>
        <v>40240</v>
      </c>
    </row>
    <row r="8755" spans="1:25" x14ac:dyDescent="0.3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>
        <f>VLOOKUP(Table2[[#This Row],[Currency]],Table7[],2,FALSE)</f>
        <v>1</v>
      </c>
      <c r="M8755" t="s">
        <v>27</v>
      </c>
      <c r="N8755" t="s">
        <v>27</v>
      </c>
      <c r="O8755" t="s">
        <v>27</v>
      </c>
      <c r="P8755" t="s">
        <v>27</v>
      </c>
      <c r="Q8755">
        <v>3</v>
      </c>
      <c r="R8755">
        <v>566</v>
      </c>
      <c r="S8755">
        <v>40</v>
      </c>
      <c r="T8755">
        <f>Table2[[#This Row],[Currency in USD($)]]*Table2[[#This Row],[Average_Cost_for_two]]</f>
        <v>40</v>
      </c>
      <c r="U8755">
        <v>3.8</v>
      </c>
      <c r="V87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55" s="2" t="s">
        <v>22420</v>
      </c>
      <c r="Y8755" s="3">
        <f t="shared" si="136"/>
        <v>40630</v>
      </c>
    </row>
    <row r="8756" spans="1:25" x14ac:dyDescent="0.3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>
        <f>VLOOKUP(Table2[[#This Row],[Currency]],Table7[],2,FALSE)</f>
        <v>1</v>
      </c>
      <c r="M8756" t="s">
        <v>27</v>
      </c>
      <c r="N8756" t="s">
        <v>27</v>
      </c>
      <c r="O8756" t="s">
        <v>27</v>
      </c>
      <c r="P8756" t="s">
        <v>27</v>
      </c>
      <c r="Q8756">
        <v>3</v>
      </c>
      <c r="R8756">
        <v>665</v>
      </c>
      <c r="S8756">
        <v>40</v>
      </c>
      <c r="T8756">
        <f>Table2[[#This Row],[Currency in USD($)]]*Table2[[#This Row],[Average_Cost_for_two]]</f>
        <v>40</v>
      </c>
      <c r="U8756">
        <v>3.9</v>
      </c>
      <c r="V87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56" s="2" t="s">
        <v>21381</v>
      </c>
      <c r="Y8756" s="3">
        <f t="shared" si="136"/>
        <v>41338</v>
      </c>
    </row>
    <row r="8757" spans="1:25" x14ac:dyDescent="0.3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>
        <f>VLOOKUP(Table2[[#This Row],[Currency]],Table7[],2,FALSE)</f>
        <v>1</v>
      </c>
      <c r="M8757" t="s">
        <v>27</v>
      </c>
      <c r="N8757" t="s">
        <v>27</v>
      </c>
      <c r="O8757" t="s">
        <v>27</v>
      </c>
      <c r="P8757" t="s">
        <v>27</v>
      </c>
      <c r="Q8757">
        <v>3</v>
      </c>
      <c r="R8757">
        <v>225</v>
      </c>
      <c r="S8757">
        <v>40</v>
      </c>
      <c r="T8757">
        <f>Table2[[#This Row],[Currency in USD($)]]*Table2[[#This Row],[Average_Cost_for_two]]</f>
        <v>40</v>
      </c>
      <c r="U8757">
        <v>3.8</v>
      </c>
      <c r="V87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57" s="2" t="s">
        <v>22663</v>
      </c>
      <c r="Y8757" s="3">
        <f t="shared" si="136"/>
        <v>40240</v>
      </c>
    </row>
    <row r="8758" spans="1:25" x14ac:dyDescent="0.3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>
        <f>VLOOKUP(Table2[[#This Row],[Currency]],Table7[],2,FALSE)</f>
        <v>1</v>
      </c>
      <c r="M8758" t="s">
        <v>27</v>
      </c>
      <c r="N8758" t="s">
        <v>27</v>
      </c>
      <c r="O8758" t="s">
        <v>27</v>
      </c>
      <c r="P8758" t="s">
        <v>27</v>
      </c>
      <c r="Q8758">
        <v>3</v>
      </c>
      <c r="R8758">
        <v>89</v>
      </c>
      <c r="S8758">
        <v>40</v>
      </c>
      <c r="T8758">
        <f>Table2[[#This Row],[Currency in USD($)]]*Table2[[#This Row],[Average_Cost_for_two]]</f>
        <v>40</v>
      </c>
      <c r="U8758">
        <v>3.6</v>
      </c>
      <c r="V87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58" s="2" t="s">
        <v>21866</v>
      </c>
      <c r="Y8758" s="3">
        <f t="shared" si="136"/>
        <v>41344</v>
      </c>
    </row>
    <row r="8759" spans="1:25" x14ac:dyDescent="0.3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>
        <f>VLOOKUP(Table2[[#This Row],[Currency]],Table7[],2,FALSE)</f>
        <v>1</v>
      </c>
      <c r="M8759" t="s">
        <v>27</v>
      </c>
      <c r="N8759" t="s">
        <v>27</v>
      </c>
      <c r="O8759" t="s">
        <v>27</v>
      </c>
      <c r="P8759" t="s">
        <v>27</v>
      </c>
      <c r="Q8759">
        <v>3</v>
      </c>
      <c r="R8759">
        <v>115</v>
      </c>
      <c r="S8759">
        <v>40</v>
      </c>
      <c r="T8759">
        <f>Table2[[#This Row],[Currency in USD($)]]*Table2[[#This Row],[Average_Cost_for_two]]</f>
        <v>40</v>
      </c>
      <c r="U8759">
        <v>3.6</v>
      </c>
      <c r="V87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59" s="2" t="s">
        <v>22676</v>
      </c>
      <c r="Y8759" s="3">
        <f t="shared" si="136"/>
        <v>40958</v>
      </c>
    </row>
    <row r="8760" spans="1:25" x14ac:dyDescent="0.3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>
        <f>VLOOKUP(Table2[[#This Row],[Currency]],Table7[],2,FALSE)</f>
        <v>1</v>
      </c>
      <c r="M8760" t="s">
        <v>27</v>
      </c>
      <c r="N8760" t="s">
        <v>27</v>
      </c>
      <c r="O8760" t="s">
        <v>27</v>
      </c>
      <c r="P8760" t="s">
        <v>27</v>
      </c>
      <c r="Q8760">
        <v>3</v>
      </c>
      <c r="R8760">
        <v>250</v>
      </c>
      <c r="S8760">
        <v>40</v>
      </c>
      <c r="T8760">
        <f>Table2[[#This Row],[Currency in USD($)]]*Table2[[#This Row],[Average_Cost_for_two]]</f>
        <v>40</v>
      </c>
      <c r="U8760">
        <v>3.8</v>
      </c>
      <c r="V87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60" s="2" t="s">
        <v>21407</v>
      </c>
      <c r="Y8760" s="3">
        <f t="shared" si="136"/>
        <v>41322</v>
      </c>
    </row>
    <row r="8761" spans="1:25" x14ac:dyDescent="0.3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>
        <f>VLOOKUP(Table2[[#This Row],[Currency]],Table7[],2,FALSE)</f>
        <v>1</v>
      </c>
      <c r="M8761" t="s">
        <v>27</v>
      </c>
      <c r="N8761" t="s">
        <v>27</v>
      </c>
      <c r="O8761" t="s">
        <v>27</v>
      </c>
      <c r="P8761" t="s">
        <v>27</v>
      </c>
      <c r="Q8761">
        <v>3</v>
      </c>
      <c r="R8761">
        <v>360</v>
      </c>
      <c r="S8761">
        <v>40</v>
      </c>
      <c r="T8761">
        <f>Table2[[#This Row],[Currency in USD($)]]*Table2[[#This Row],[Average_Cost_for_two]]</f>
        <v>40</v>
      </c>
      <c r="U8761">
        <v>4</v>
      </c>
      <c r="V87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61" s="2" t="s">
        <v>22833</v>
      </c>
      <c r="Y8761" s="3">
        <f t="shared" si="136"/>
        <v>40230</v>
      </c>
    </row>
    <row r="8762" spans="1:25" x14ac:dyDescent="0.3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>
        <f>VLOOKUP(Table2[[#This Row],[Currency]],Table7[],2,FALSE)</f>
        <v>1</v>
      </c>
      <c r="M8762" t="s">
        <v>27</v>
      </c>
      <c r="N8762" t="s">
        <v>27</v>
      </c>
      <c r="O8762" t="s">
        <v>27</v>
      </c>
      <c r="P8762" t="s">
        <v>27</v>
      </c>
      <c r="Q8762">
        <v>3</v>
      </c>
      <c r="R8762">
        <v>900</v>
      </c>
      <c r="S8762">
        <v>40</v>
      </c>
      <c r="T8762">
        <f>Table2[[#This Row],[Currency in USD($)]]*Table2[[#This Row],[Average_Cost_for_two]]</f>
        <v>40</v>
      </c>
      <c r="U8762">
        <v>4.4000000000000004</v>
      </c>
      <c r="V87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62" s="2" t="s">
        <v>23440</v>
      </c>
      <c r="Y8762" s="3">
        <f t="shared" si="136"/>
        <v>41330</v>
      </c>
    </row>
    <row r="8763" spans="1:25" x14ac:dyDescent="0.3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>
        <f>VLOOKUP(Table2[[#This Row],[Currency]],Table7[],2,FALSE)</f>
        <v>1</v>
      </c>
      <c r="M8763" t="s">
        <v>27</v>
      </c>
      <c r="N8763" t="s">
        <v>27</v>
      </c>
      <c r="O8763" t="s">
        <v>27</v>
      </c>
      <c r="P8763" t="s">
        <v>27</v>
      </c>
      <c r="Q8763">
        <v>3</v>
      </c>
      <c r="R8763">
        <v>807</v>
      </c>
      <c r="S8763">
        <v>40</v>
      </c>
      <c r="T8763">
        <f>Table2[[#This Row],[Currency in USD($)]]*Table2[[#This Row],[Average_Cost_for_two]]</f>
        <v>40</v>
      </c>
      <c r="U8763">
        <v>4.2</v>
      </c>
      <c r="V87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63" s="2" t="s">
        <v>21213</v>
      </c>
      <c r="Y8763" s="3">
        <f t="shared" si="136"/>
        <v>41331</v>
      </c>
    </row>
    <row r="8764" spans="1:25" x14ac:dyDescent="0.3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>
        <f>VLOOKUP(Table2[[#This Row],[Currency]],Table7[],2,FALSE)</f>
        <v>1</v>
      </c>
      <c r="M8764" t="s">
        <v>27</v>
      </c>
      <c r="N8764" t="s">
        <v>27</v>
      </c>
      <c r="O8764" t="s">
        <v>27</v>
      </c>
      <c r="P8764" t="s">
        <v>27</v>
      </c>
      <c r="Q8764">
        <v>3</v>
      </c>
      <c r="R8764">
        <v>137</v>
      </c>
      <c r="S8764">
        <v>40</v>
      </c>
      <c r="T8764">
        <f>Table2[[#This Row],[Currency in USD($)]]*Table2[[#This Row],[Average_Cost_for_two]]</f>
        <v>40</v>
      </c>
      <c r="U8764">
        <v>3.7</v>
      </c>
      <c r="V87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64" s="2" t="s">
        <v>23440</v>
      </c>
      <c r="Y8764" s="3">
        <f t="shared" si="136"/>
        <v>41330</v>
      </c>
    </row>
    <row r="8765" spans="1:25" x14ac:dyDescent="0.3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>
        <f>VLOOKUP(Table2[[#This Row],[Currency]],Table7[],2,FALSE)</f>
        <v>1</v>
      </c>
      <c r="M8765" t="s">
        <v>27</v>
      </c>
      <c r="N8765" t="s">
        <v>27</v>
      </c>
      <c r="O8765" t="s">
        <v>27</v>
      </c>
      <c r="P8765" t="s">
        <v>27</v>
      </c>
      <c r="Q8765">
        <v>3</v>
      </c>
      <c r="R8765">
        <v>428</v>
      </c>
      <c r="S8765">
        <v>40</v>
      </c>
      <c r="T8765">
        <f>Table2[[#This Row],[Currency in USD($)]]*Table2[[#This Row],[Average_Cost_for_two]]</f>
        <v>40</v>
      </c>
      <c r="U8765">
        <v>4.3</v>
      </c>
      <c r="V87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65" s="2" t="s">
        <v>22192</v>
      </c>
      <c r="Y8765" s="3">
        <f t="shared" si="136"/>
        <v>41647</v>
      </c>
    </row>
    <row r="8766" spans="1:25" x14ac:dyDescent="0.3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>
        <f>VLOOKUP(Table2[[#This Row],[Currency]],Table7[],2,FALSE)</f>
        <v>1</v>
      </c>
      <c r="M8766" t="s">
        <v>27</v>
      </c>
      <c r="N8766" t="s">
        <v>27</v>
      </c>
      <c r="O8766" t="s">
        <v>27</v>
      </c>
      <c r="P8766" t="s">
        <v>27</v>
      </c>
      <c r="Q8766">
        <v>3</v>
      </c>
      <c r="R8766">
        <v>102</v>
      </c>
      <c r="S8766">
        <v>40</v>
      </c>
      <c r="T8766">
        <f>Table2[[#This Row],[Currency in USD($)]]*Table2[[#This Row],[Average_Cost_for_two]]</f>
        <v>40</v>
      </c>
      <c r="U8766">
        <v>3.8</v>
      </c>
      <c r="V87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66" s="2" t="s">
        <v>22778</v>
      </c>
      <c r="Y8766" s="3">
        <f t="shared" si="136"/>
        <v>41667</v>
      </c>
    </row>
    <row r="8767" spans="1:25" x14ac:dyDescent="0.3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>
        <f>VLOOKUP(Table2[[#This Row],[Currency]],Table7[],2,FALSE)</f>
        <v>1</v>
      </c>
      <c r="M8767" t="s">
        <v>27</v>
      </c>
      <c r="N8767" t="s">
        <v>27</v>
      </c>
      <c r="O8767" t="s">
        <v>27</v>
      </c>
      <c r="P8767" t="s">
        <v>27</v>
      </c>
      <c r="Q8767">
        <v>3</v>
      </c>
      <c r="R8767">
        <v>1998</v>
      </c>
      <c r="S8767">
        <v>40</v>
      </c>
      <c r="T8767">
        <f>Table2[[#This Row],[Currency in USD($)]]*Table2[[#This Row],[Average_Cost_for_two]]</f>
        <v>40</v>
      </c>
      <c r="U8767">
        <v>4.4000000000000004</v>
      </c>
      <c r="V87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67" s="2" t="s">
        <v>23223</v>
      </c>
      <c r="Y8767" s="3">
        <f t="shared" si="136"/>
        <v>40923</v>
      </c>
    </row>
    <row r="8768" spans="1:25" x14ac:dyDescent="0.3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>
        <f>VLOOKUP(Table2[[#This Row],[Currency]],Table7[],2,FALSE)</f>
        <v>1</v>
      </c>
      <c r="M8768" t="s">
        <v>27</v>
      </c>
      <c r="N8768" t="s">
        <v>27</v>
      </c>
      <c r="O8768" t="s">
        <v>27</v>
      </c>
      <c r="P8768" t="s">
        <v>27</v>
      </c>
      <c r="Q8768">
        <v>3</v>
      </c>
      <c r="R8768">
        <v>292</v>
      </c>
      <c r="S8768">
        <v>40</v>
      </c>
      <c r="T8768">
        <f>Table2[[#This Row],[Currency in USD($)]]*Table2[[#This Row],[Average_Cost_for_two]]</f>
        <v>40</v>
      </c>
      <c r="U8768">
        <v>3.7</v>
      </c>
      <c r="V87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68" s="2" t="s">
        <v>22779</v>
      </c>
      <c r="Y8768" s="3">
        <f t="shared" si="136"/>
        <v>40566</v>
      </c>
    </row>
    <row r="8769" spans="1:25" x14ac:dyDescent="0.3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>
        <f>VLOOKUP(Table2[[#This Row],[Currency]],Table7[],2,FALSE)</f>
        <v>1</v>
      </c>
      <c r="M8769" t="s">
        <v>27</v>
      </c>
      <c r="N8769" t="s">
        <v>27</v>
      </c>
      <c r="O8769" t="s">
        <v>27</v>
      </c>
      <c r="P8769" t="s">
        <v>27</v>
      </c>
      <c r="Q8769">
        <v>3</v>
      </c>
      <c r="R8769">
        <v>175</v>
      </c>
      <c r="S8769">
        <v>40</v>
      </c>
      <c r="T8769">
        <f>Table2[[#This Row],[Currency in USD($)]]*Table2[[#This Row],[Average_Cost_for_two]]</f>
        <v>40</v>
      </c>
      <c r="U8769">
        <v>3.8</v>
      </c>
      <c r="V87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69" s="2" t="s">
        <v>20967</v>
      </c>
      <c r="Y8769" s="3">
        <f t="shared" si="136"/>
        <v>40569</v>
      </c>
    </row>
    <row r="8770" spans="1:25" x14ac:dyDescent="0.3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>
        <f>VLOOKUP(Table2[[#This Row],[Currency]],Table7[],2,FALSE)</f>
        <v>1</v>
      </c>
      <c r="M8770" t="s">
        <v>27</v>
      </c>
      <c r="N8770" t="s">
        <v>27</v>
      </c>
      <c r="O8770" t="s">
        <v>27</v>
      </c>
      <c r="P8770" t="s">
        <v>27</v>
      </c>
      <c r="Q8770">
        <v>3</v>
      </c>
      <c r="R8770">
        <v>548</v>
      </c>
      <c r="S8770">
        <v>40</v>
      </c>
      <c r="T8770">
        <f>Table2[[#This Row],[Currency in USD($)]]*Table2[[#This Row],[Average_Cost_for_two]]</f>
        <v>40</v>
      </c>
      <c r="U8770">
        <v>4.9000000000000004</v>
      </c>
      <c r="V87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70" s="2" t="s">
        <v>21227</v>
      </c>
      <c r="Y8770" s="3">
        <f t="shared" si="136"/>
        <v>40538</v>
      </c>
    </row>
    <row r="8771" spans="1:25" x14ac:dyDescent="0.3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>
        <f>VLOOKUP(Table2[[#This Row],[Currency]],Table7[],2,FALSE)</f>
        <v>1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145</v>
      </c>
      <c r="S8771">
        <v>40</v>
      </c>
      <c r="T8771">
        <f>Table2[[#This Row],[Currency in USD($)]]*Table2[[#This Row],[Average_Cost_for_two]]</f>
        <v>40</v>
      </c>
      <c r="U8771">
        <v>3.8</v>
      </c>
      <c r="V87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71" s="2" t="s">
        <v>22694</v>
      </c>
      <c r="Y8771" s="3">
        <f t="shared" ref="Y8771:Y8834" si="137">DATE(LEFT(X8771, 4), MID(X8771, FIND("_", X8771) + 1, FIND("_", X8771, FIND("_", X8771) + 1) - FIND("_", X8771) - 1), RIGHT(X8771, LEN(X8771) - FIND("_", X8771, FIND("_", X8771) + 1)))</f>
        <v>41256</v>
      </c>
    </row>
    <row r="8772" spans="1:25" x14ac:dyDescent="0.3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>
        <f>VLOOKUP(Table2[[#This Row],[Currency]],Table7[],2,FALSE)</f>
        <v>1</v>
      </c>
      <c r="M8772" t="s">
        <v>27</v>
      </c>
      <c r="N8772" t="s">
        <v>27</v>
      </c>
      <c r="O8772" t="s">
        <v>27</v>
      </c>
      <c r="P8772" t="s">
        <v>27</v>
      </c>
      <c r="Q8772">
        <v>3</v>
      </c>
      <c r="R8772">
        <v>141</v>
      </c>
      <c r="S8772">
        <v>40</v>
      </c>
      <c r="T8772">
        <f>Table2[[#This Row],[Currency in USD($)]]*Table2[[#This Row],[Average_Cost_for_two]]</f>
        <v>40</v>
      </c>
      <c r="U8772">
        <v>4.2</v>
      </c>
      <c r="V87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72" s="2" t="s">
        <v>23275</v>
      </c>
      <c r="Y8772" s="3">
        <f t="shared" si="137"/>
        <v>42361</v>
      </c>
    </row>
    <row r="8773" spans="1:25" x14ac:dyDescent="0.3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>
        <f>VLOOKUP(Table2[[#This Row],[Currency]],Table7[],2,FALSE)</f>
        <v>1</v>
      </c>
      <c r="M8773" t="s">
        <v>27</v>
      </c>
      <c r="N8773" t="s">
        <v>27</v>
      </c>
      <c r="O8773" t="s">
        <v>27</v>
      </c>
      <c r="P8773" t="s">
        <v>27</v>
      </c>
      <c r="Q8773">
        <v>3</v>
      </c>
      <c r="R8773">
        <v>1158</v>
      </c>
      <c r="S8773">
        <v>40</v>
      </c>
      <c r="T8773">
        <f>Table2[[#This Row],[Currency in USD($)]]*Table2[[#This Row],[Average_Cost_for_two]]</f>
        <v>40</v>
      </c>
      <c r="U8773">
        <v>4.4000000000000004</v>
      </c>
      <c r="V87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73" s="2" t="s">
        <v>21155</v>
      </c>
      <c r="Y8773" s="3">
        <f t="shared" si="137"/>
        <v>42341</v>
      </c>
    </row>
    <row r="8774" spans="1:25" x14ac:dyDescent="0.3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>
        <f>VLOOKUP(Table2[[#This Row],[Currency]],Table7[],2,FALSE)</f>
        <v>1</v>
      </c>
      <c r="M8774" t="s">
        <v>27</v>
      </c>
      <c r="N8774" t="s">
        <v>27</v>
      </c>
      <c r="O8774" t="s">
        <v>27</v>
      </c>
      <c r="P8774" t="s">
        <v>27</v>
      </c>
      <c r="Q8774">
        <v>3</v>
      </c>
      <c r="R8774">
        <v>2238</v>
      </c>
      <c r="S8774">
        <v>40</v>
      </c>
      <c r="T8774">
        <f>Table2[[#This Row],[Currency in USD($)]]*Table2[[#This Row],[Average_Cost_for_two]]</f>
        <v>40</v>
      </c>
      <c r="U8774">
        <v>4.9000000000000004</v>
      </c>
      <c r="V87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74" s="2" t="s">
        <v>21796</v>
      </c>
      <c r="Y8774" s="3">
        <f t="shared" si="137"/>
        <v>43436</v>
      </c>
    </row>
    <row r="8775" spans="1:25" x14ac:dyDescent="0.3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>
        <f>VLOOKUP(Table2[[#This Row],[Currency]],Table7[],2,FALSE)</f>
        <v>1</v>
      </c>
      <c r="M8775" t="s">
        <v>27</v>
      </c>
      <c r="N8775" t="s">
        <v>27</v>
      </c>
      <c r="O8775" t="s">
        <v>27</v>
      </c>
      <c r="P8775" t="s">
        <v>27</v>
      </c>
      <c r="Q8775">
        <v>3</v>
      </c>
      <c r="R8775">
        <v>906</v>
      </c>
      <c r="S8775">
        <v>40</v>
      </c>
      <c r="T8775">
        <f>Table2[[#This Row],[Currency in USD($)]]*Table2[[#This Row],[Average_Cost_for_two]]</f>
        <v>40</v>
      </c>
      <c r="U8775">
        <v>4.7</v>
      </c>
      <c r="V87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75" s="2" t="s">
        <v>22195</v>
      </c>
      <c r="Y8775" s="3">
        <f t="shared" si="137"/>
        <v>41269</v>
      </c>
    </row>
    <row r="8776" spans="1:25" x14ac:dyDescent="0.3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>
        <f>VLOOKUP(Table2[[#This Row],[Currency]],Table7[],2,FALSE)</f>
        <v>1</v>
      </c>
      <c r="M8776" t="s">
        <v>27</v>
      </c>
      <c r="N8776" t="s">
        <v>27</v>
      </c>
      <c r="O8776" t="s">
        <v>27</v>
      </c>
      <c r="P8776" t="s">
        <v>27</v>
      </c>
      <c r="Q8776">
        <v>3</v>
      </c>
      <c r="R8776">
        <v>3074</v>
      </c>
      <c r="S8776">
        <v>40</v>
      </c>
      <c r="T8776">
        <f>Table2[[#This Row],[Currency in USD($)]]*Table2[[#This Row],[Average_Cost_for_two]]</f>
        <v>40</v>
      </c>
      <c r="U8776">
        <v>4.7</v>
      </c>
      <c r="V87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76" s="2" t="s">
        <v>21723</v>
      </c>
      <c r="Y8776" s="3">
        <f t="shared" si="137"/>
        <v>42727</v>
      </c>
    </row>
    <row r="8777" spans="1:25" x14ac:dyDescent="0.3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>
        <f>VLOOKUP(Table2[[#This Row],[Currency]],Table7[],2,FALSE)</f>
        <v>1</v>
      </c>
      <c r="M8777" t="s">
        <v>27</v>
      </c>
      <c r="N8777" t="s">
        <v>27</v>
      </c>
      <c r="O8777" t="s">
        <v>27</v>
      </c>
      <c r="P8777" t="s">
        <v>27</v>
      </c>
      <c r="Q8777">
        <v>3</v>
      </c>
      <c r="R8777">
        <v>86</v>
      </c>
      <c r="S8777">
        <v>40</v>
      </c>
      <c r="T8777">
        <f>Table2[[#This Row],[Currency in USD($)]]*Table2[[#This Row],[Average_Cost_for_two]]</f>
        <v>40</v>
      </c>
      <c r="U8777">
        <v>3.6</v>
      </c>
      <c r="V87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77" s="2" t="s">
        <v>21223</v>
      </c>
      <c r="Y8777" s="3">
        <f t="shared" si="137"/>
        <v>43079</v>
      </c>
    </row>
    <row r="8778" spans="1:25" x14ac:dyDescent="0.3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>
        <f>VLOOKUP(Table2[[#This Row],[Currency]],Table7[],2,FALSE)</f>
        <v>1</v>
      </c>
      <c r="M8778" t="s">
        <v>27</v>
      </c>
      <c r="N8778" t="s">
        <v>27</v>
      </c>
      <c r="O8778" t="s">
        <v>27</v>
      </c>
      <c r="P8778" t="s">
        <v>27</v>
      </c>
      <c r="Q8778">
        <v>3</v>
      </c>
      <c r="R8778">
        <v>1821</v>
      </c>
      <c r="S8778">
        <v>40</v>
      </c>
      <c r="T8778">
        <f>Table2[[#This Row],[Currency in USD($)]]*Table2[[#This Row],[Average_Cost_for_two]]</f>
        <v>40</v>
      </c>
      <c r="U8778">
        <v>4.5</v>
      </c>
      <c r="V87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78" s="2" t="s">
        <v>21919</v>
      </c>
      <c r="Y8778" s="3">
        <f t="shared" si="137"/>
        <v>43046</v>
      </c>
    </row>
    <row r="8779" spans="1:25" x14ac:dyDescent="0.3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>
        <f>VLOOKUP(Table2[[#This Row],[Currency]],Table7[],2,FALSE)</f>
        <v>1</v>
      </c>
      <c r="M8779" t="s">
        <v>27</v>
      </c>
      <c r="N8779" t="s">
        <v>27</v>
      </c>
      <c r="O8779" t="s">
        <v>27</v>
      </c>
      <c r="P8779" t="s">
        <v>27</v>
      </c>
      <c r="Q8779">
        <v>3</v>
      </c>
      <c r="R8779">
        <v>717</v>
      </c>
      <c r="S8779">
        <v>40</v>
      </c>
      <c r="T8779">
        <f>Table2[[#This Row],[Currency in USD($)]]*Table2[[#This Row],[Average_Cost_for_two]]</f>
        <v>40</v>
      </c>
      <c r="U8779">
        <v>4.5999999999999996</v>
      </c>
      <c r="V87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79" s="2" t="s">
        <v>23003</v>
      </c>
      <c r="Y8779" s="3">
        <f t="shared" si="137"/>
        <v>41221</v>
      </c>
    </row>
    <row r="8780" spans="1:25" x14ac:dyDescent="0.3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>
        <f>VLOOKUP(Table2[[#This Row],[Currency]],Table7[],2,FALSE)</f>
        <v>1</v>
      </c>
      <c r="M8780" t="s">
        <v>27</v>
      </c>
      <c r="N8780" t="s">
        <v>27</v>
      </c>
      <c r="O8780" t="s">
        <v>27</v>
      </c>
      <c r="P8780" t="s">
        <v>27</v>
      </c>
      <c r="Q8780">
        <v>3</v>
      </c>
      <c r="R8780">
        <v>380</v>
      </c>
      <c r="S8780">
        <v>40</v>
      </c>
      <c r="T8780">
        <f>Table2[[#This Row],[Currency in USD($)]]*Table2[[#This Row],[Average_Cost_for_two]]</f>
        <v>40</v>
      </c>
      <c r="U8780">
        <v>4</v>
      </c>
      <c r="V87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80" s="2" t="s">
        <v>22792</v>
      </c>
      <c r="Y8780" s="3">
        <f t="shared" si="137"/>
        <v>41586</v>
      </c>
    </row>
    <row r="8781" spans="1:25" x14ac:dyDescent="0.3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>
        <f>VLOOKUP(Table2[[#This Row],[Currency]],Table7[],2,FALSE)</f>
        <v>1</v>
      </c>
      <c r="M8781" t="s">
        <v>27</v>
      </c>
      <c r="N8781" t="s">
        <v>27</v>
      </c>
      <c r="O8781" t="s">
        <v>27</v>
      </c>
      <c r="P8781" t="s">
        <v>27</v>
      </c>
      <c r="Q8781">
        <v>3</v>
      </c>
      <c r="R8781">
        <v>302</v>
      </c>
      <c r="S8781">
        <v>40</v>
      </c>
      <c r="T8781">
        <f>Table2[[#This Row],[Currency in USD($)]]*Table2[[#This Row],[Average_Cost_for_two]]</f>
        <v>40</v>
      </c>
      <c r="U8781">
        <v>4.0999999999999996</v>
      </c>
      <c r="V87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81" s="2" t="s">
        <v>23430</v>
      </c>
      <c r="Y8781" s="3">
        <f t="shared" si="137"/>
        <v>40848</v>
      </c>
    </row>
    <row r="8782" spans="1:25" x14ac:dyDescent="0.3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>
        <f>VLOOKUP(Table2[[#This Row],[Currency]],Table7[],2,FALSE)</f>
        <v>1</v>
      </c>
      <c r="M8782" t="s">
        <v>27</v>
      </c>
      <c r="N8782" t="s">
        <v>27</v>
      </c>
      <c r="O8782" t="s">
        <v>27</v>
      </c>
      <c r="P8782" t="s">
        <v>27</v>
      </c>
      <c r="Q8782">
        <v>3</v>
      </c>
      <c r="R8782">
        <v>264</v>
      </c>
      <c r="S8782">
        <v>40</v>
      </c>
      <c r="T8782">
        <f>Table2[[#This Row],[Currency in USD($)]]*Table2[[#This Row],[Average_Cost_for_two]]</f>
        <v>40</v>
      </c>
      <c r="U8782">
        <v>4</v>
      </c>
      <c r="V87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82" s="2" t="s">
        <v>22923</v>
      </c>
      <c r="Y8782" s="3">
        <f t="shared" si="137"/>
        <v>40486</v>
      </c>
    </row>
    <row r="8783" spans="1:25" x14ac:dyDescent="0.3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>
        <f>VLOOKUP(Table2[[#This Row],[Currency]],Table7[],2,FALSE)</f>
        <v>1</v>
      </c>
      <c r="M8783" t="s">
        <v>27</v>
      </c>
      <c r="N8783" t="s">
        <v>27</v>
      </c>
      <c r="O8783" t="s">
        <v>27</v>
      </c>
      <c r="P8783" t="s">
        <v>27</v>
      </c>
      <c r="Q8783">
        <v>3</v>
      </c>
      <c r="R8783">
        <v>208</v>
      </c>
      <c r="S8783">
        <v>40</v>
      </c>
      <c r="T8783">
        <f>Table2[[#This Row],[Currency in USD($)]]*Table2[[#This Row],[Average_Cost_for_two]]</f>
        <v>40</v>
      </c>
      <c r="U8783">
        <v>4.5</v>
      </c>
      <c r="V87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83" s="2" t="s">
        <v>22448</v>
      </c>
      <c r="Y8783" s="3">
        <f t="shared" si="137"/>
        <v>42679</v>
      </c>
    </row>
    <row r="8784" spans="1:25" x14ac:dyDescent="0.3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>
        <f>VLOOKUP(Table2[[#This Row],[Currency]],Table7[],2,FALSE)</f>
        <v>1</v>
      </c>
      <c r="M8784" t="s">
        <v>27</v>
      </c>
      <c r="N8784" t="s">
        <v>27</v>
      </c>
      <c r="O8784" t="s">
        <v>27</v>
      </c>
      <c r="P8784" t="s">
        <v>27</v>
      </c>
      <c r="Q8784">
        <v>3</v>
      </c>
      <c r="R8784">
        <v>293</v>
      </c>
      <c r="S8784">
        <v>40</v>
      </c>
      <c r="T8784">
        <f>Table2[[#This Row],[Currency in USD($)]]*Table2[[#This Row],[Average_Cost_for_two]]</f>
        <v>40</v>
      </c>
      <c r="U8784">
        <v>4.0999999999999996</v>
      </c>
      <c r="V87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84" s="2" t="s">
        <v>21981</v>
      </c>
      <c r="Y8784" s="3">
        <f t="shared" si="137"/>
        <v>40862</v>
      </c>
    </row>
    <row r="8785" spans="1:25" x14ac:dyDescent="0.3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>
        <f>VLOOKUP(Table2[[#This Row],[Currency]],Table7[],2,FALSE)</f>
        <v>1</v>
      </c>
      <c r="M8785" t="s">
        <v>27</v>
      </c>
      <c r="N8785" t="s">
        <v>27</v>
      </c>
      <c r="O8785" t="s">
        <v>27</v>
      </c>
      <c r="P8785" t="s">
        <v>27</v>
      </c>
      <c r="Q8785">
        <v>3</v>
      </c>
      <c r="R8785">
        <v>724</v>
      </c>
      <c r="S8785">
        <v>40</v>
      </c>
      <c r="T8785">
        <f>Table2[[#This Row],[Currency in USD($)]]*Table2[[#This Row],[Average_Cost_for_two]]</f>
        <v>40</v>
      </c>
      <c r="U8785">
        <v>3.9</v>
      </c>
      <c r="V87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85" s="2" t="s">
        <v>21008</v>
      </c>
      <c r="Y8785" s="3">
        <f t="shared" si="137"/>
        <v>41964</v>
      </c>
    </row>
    <row r="8786" spans="1:25" x14ac:dyDescent="0.3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>
        <f>VLOOKUP(Table2[[#This Row],[Currency]],Table7[],2,FALSE)</f>
        <v>1</v>
      </c>
      <c r="M8786" t="s">
        <v>27</v>
      </c>
      <c r="N8786" t="s">
        <v>27</v>
      </c>
      <c r="O8786" t="s">
        <v>27</v>
      </c>
      <c r="P8786" t="s">
        <v>27</v>
      </c>
      <c r="Q8786">
        <v>3</v>
      </c>
      <c r="R8786">
        <v>144</v>
      </c>
      <c r="S8786">
        <v>40</v>
      </c>
      <c r="T8786">
        <f>Table2[[#This Row],[Currency in USD($)]]*Table2[[#This Row],[Average_Cost_for_two]]</f>
        <v>40</v>
      </c>
      <c r="U8786">
        <v>3.6</v>
      </c>
      <c r="V87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86" s="2" t="s">
        <v>20734</v>
      </c>
      <c r="Y8786" s="3">
        <f t="shared" si="137"/>
        <v>41233</v>
      </c>
    </row>
    <row r="8787" spans="1:25" x14ac:dyDescent="0.3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>
        <f>VLOOKUP(Table2[[#This Row],[Currency]],Table7[],2,FALSE)</f>
        <v>1</v>
      </c>
      <c r="M8787" t="s">
        <v>27</v>
      </c>
      <c r="N8787" t="s">
        <v>27</v>
      </c>
      <c r="O8787" t="s">
        <v>27</v>
      </c>
      <c r="P8787" t="s">
        <v>27</v>
      </c>
      <c r="Q8787">
        <v>3</v>
      </c>
      <c r="R8787">
        <v>707</v>
      </c>
      <c r="S8787">
        <v>40</v>
      </c>
      <c r="T8787">
        <f>Table2[[#This Row],[Currency in USD($)]]*Table2[[#This Row],[Average_Cost_for_two]]</f>
        <v>40</v>
      </c>
      <c r="U8787">
        <v>4.3</v>
      </c>
      <c r="V87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87" s="2" t="s">
        <v>22274</v>
      </c>
      <c r="Y8787" s="3">
        <f t="shared" si="137"/>
        <v>41967</v>
      </c>
    </row>
    <row r="8788" spans="1:25" x14ac:dyDescent="0.3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>
        <f>VLOOKUP(Table2[[#This Row],[Currency]],Table7[],2,FALSE)</f>
        <v>1</v>
      </c>
      <c r="M8788" t="s">
        <v>27</v>
      </c>
      <c r="N8788" t="s">
        <v>27</v>
      </c>
      <c r="O8788" t="s">
        <v>27</v>
      </c>
      <c r="P8788" t="s">
        <v>27</v>
      </c>
      <c r="Q8788">
        <v>3</v>
      </c>
      <c r="R8788">
        <v>883</v>
      </c>
      <c r="S8788">
        <v>40</v>
      </c>
      <c r="T8788">
        <f>Table2[[#This Row],[Currency in USD($)]]*Table2[[#This Row],[Average_Cost_for_two]]</f>
        <v>40</v>
      </c>
      <c r="U8788">
        <v>3.8</v>
      </c>
      <c r="V87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88" s="2" t="s">
        <v>22128</v>
      </c>
      <c r="Y8788" s="3">
        <f t="shared" si="137"/>
        <v>41961</v>
      </c>
    </row>
    <row r="8789" spans="1:25" x14ac:dyDescent="0.3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>
        <f>VLOOKUP(Table2[[#This Row],[Currency]],Table7[],2,FALSE)</f>
        <v>1</v>
      </c>
      <c r="M8789" t="s">
        <v>27</v>
      </c>
      <c r="N8789" t="s">
        <v>27</v>
      </c>
      <c r="O8789" t="s">
        <v>27</v>
      </c>
      <c r="P8789" t="s">
        <v>27</v>
      </c>
      <c r="Q8789">
        <v>3</v>
      </c>
      <c r="R8789">
        <v>1363</v>
      </c>
      <c r="S8789">
        <v>40</v>
      </c>
      <c r="T8789">
        <f>Table2[[#This Row],[Currency in USD($)]]*Table2[[#This Row],[Average_Cost_for_two]]</f>
        <v>40</v>
      </c>
      <c r="U8789">
        <v>4.2</v>
      </c>
      <c r="V87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89" s="2" t="s">
        <v>23441</v>
      </c>
      <c r="Y8789" s="3">
        <f t="shared" si="137"/>
        <v>40871</v>
      </c>
    </row>
    <row r="8790" spans="1:25" x14ac:dyDescent="0.3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>
        <f>VLOOKUP(Table2[[#This Row],[Currency]],Table7[],2,FALSE)</f>
        <v>1</v>
      </c>
      <c r="M8790" t="s">
        <v>27</v>
      </c>
      <c r="N8790" t="s">
        <v>27</v>
      </c>
      <c r="O8790" t="s">
        <v>27</v>
      </c>
      <c r="P8790" t="s">
        <v>27</v>
      </c>
      <c r="Q8790">
        <v>3</v>
      </c>
      <c r="R8790">
        <v>875</v>
      </c>
      <c r="S8790">
        <v>40</v>
      </c>
      <c r="T8790">
        <f>Table2[[#This Row],[Currency in USD($)]]*Table2[[#This Row],[Average_Cost_for_two]]</f>
        <v>40</v>
      </c>
      <c r="U8790">
        <v>4</v>
      </c>
      <c r="V87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90" s="2" t="s">
        <v>21456</v>
      </c>
      <c r="Y8790" s="3">
        <f t="shared" si="137"/>
        <v>40490</v>
      </c>
    </row>
    <row r="8791" spans="1:25" x14ac:dyDescent="0.3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>
        <f>VLOOKUP(Table2[[#This Row],[Currency]],Table7[],2,FALSE)</f>
        <v>1</v>
      </c>
      <c r="M8791" t="s">
        <v>27</v>
      </c>
      <c r="N8791" t="s">
        <v>27</v>
      </c>
      <c r="O8791" t="s">
        <v>27</v>
      </c>
      <c r="P8791" t="s">
        <v>27</v>
      </c>
      <c r="Q8791">
        <v>3</v>
      </c>
      <c r="R8791">
        <v>465</v>
      </c>
      <c r="S8791">
        <v>40</v>
      </c>
      <c r="T8791">
        <f>Table2[[#This Row],[Currency in USD($)]]*Table2[[#This Row],[Average_Cost_for_two]]</f>
        <v>40</v>
      </c>
      <c r="U8791">
        <v>4.0999999999999996</v>
      </c>
      <c r="V87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91" s="2" t="s">
        <v>20746</v>
      </c>
      <c r="Y8791" s="3">
        <f t="shared" si="137"/>
        <v>43379</v>
      </c>
    </row>
    <row r="8792" spans="1:25" x14ac:dyDescent="0.3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>
        <f>VLOOKUP(Table2[[#This Row],[Currency]],Table7[],2,FALSE)</f>
        <v>1</v>
      </c>
      <c r="M8792" t="s">
        <v>27</v>
      </c>
      <c r="N8792" t="s">
        <v>27</v>
      </c>
      <c r="O8792" t="s">
        <v>27</v>
      </c>
      <c r="P8792" t="s">
        <v>27</v>
      </c>
      <c r="Q8792">
        <v>3</v>
      </c>
      <c r="R8792">
        <v>109</v>
      </c>
      <c r="S8792">
        <v>40</v>
      </c>
      <c r="T8792">
        <f>Table2[[#This Row],[Currency in USD($)]]*Table2[[#This Row],[Average_Cost_for_two]]</f>
        <v>40</v>
      </c>
      <c r="U8792">
        <v>3.6</v>
      </c>
      <c r="V87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92" s="2" t="s">
        <v>22594</v>
      </c>
      <c r="Y8792" s="3">
        <f t="shared" si="137"/>
        <v>43377</v>
      </c>
    </row>
    <row r="8793" spans="1:25" x14ac:dyDescent="0.3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>
        <f>VLOOKUP(Table2[[#This Row],[Currency]],Table7[],2,FALSE)</f>
        <v>1</v>
      </c>
      <c r="M8793" t="s">
        <v>27</v>
      </c>
      <c r="N8793" t="s">
        <v>27</v>
      </c>
      <c r="O8793" t="s">
        <v>27</v>
      </c>
      <c r="P8793" t="s">
        <v>27</v>
      </c>
      <c r="Q8793">
        <v>3</v>
      </c>
      <c r="R8793">
        <v>532</v>
      </c>
      <c r="S8793">
        <v>40</v>
      </c>
      <c r="T8793">
        <f>Table2[[#This Row],[Currency in USD($)]]*Table2[[#This Row],[Average_Cost_for_two]]</f>
        <v>40</v>
      </c>
      <c r="U8793">
        <v>4.3</v>
      </c>
      <c r="V87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93" s="2" t="s">
        <v>21020</v>
      </c>
      <c r="Y8793" s="3">
        <f t="shared" si="137"/>
        <v>41565</v>
      </c>
    </row>
    <row r="8794" spans="1:25" x14ac:dyDescent="0.3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>
        <f>VLOOKUP(Table2[[#This Row],[Currency]],Table7[],2,FALSE)</f>
        <v>1</v>
      </c>
      <c r="M8794" t="s">
        <v>27</v>
      </c>
      <c r="N8794" t="s">
        <v>27</v>
      </c>
      <c r="O8794" t="s">
        <v>27</v>
      </c>
      <c r="P8794" t="s">
        <v>27</v>
      </c>
      <c r="Q8794">
        <v>3</v>
      </c>
      <c r="R8794">
        <v>747</v>
      </c>
      <c r="S8794">
        <v>40</v>
      </c>
      <c r="T8794">
        <f>Table2[[#This Row],[Currency in USD($)]]*Table2[[#This Row],[Average_Cost_for_two]]</f>
        <v>40</v>
      </c>
      <c r="U8794">
        <v>4.4000000000000004</v>
      </c>
      <c r="V87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94" s="2" t="s">
        <v>21758</v>
      </c>
      <c r="Y8794" s="3">
        <f t="shared" si="137"/>
        <v>42295</v>
      </c>
    </row>
    <row r="8795" spans="1:25" x14ac:dyDescent="0.3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>
        <f>VLOOKUP(Table2[[#This Row],[Currency]],Table7[],2,FALSE)</f>
        <v>1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1014</v>
      </c>
      <c r="S8795">
        <v>40</v>
      </c>
      <c r="T8795">
        <f>Table2[[#This Row],[Currency in USD($)]]*Table2[[#This Row],[Average_Cost_for_two]]</f>
        <v>40</v>
      </c>
      <c r="U8795">
        <v>4.5</v>
      </c>
      <c r="V87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95" s="2" t="s">
        <v>21755</v>
      </c>
      <c r="Y8795" s="3">
        <f t="shared" si="137"/>
        <v>42301</v>
      </c>
    </row>
    <row r="8796" spans="1:25" x14ac:dyDescent="0.3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>
        <f>VLOOKUP(Table2[[#This Row],[Currency]],Table7[],2,FALSE)</f>
        <v>1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160</v>
      </c>
      <c r="S8796">
        <v>10</v>
      </c>
      <c r="T8796">
        <f>Table2[[#This Row],[Currency in USD($)]]*Table2[[#This Row],[Average_Cost_for_two]]</f>
        <v>10</v>
      </c>
      <c r="U8796">
        <v>3.9</v>
      </c>
      <c r="V87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796" s="2" t="s">
        <v>21098</v>
      </c>
      <c r="Y8796" s="3">
        <f t="shared" si="137"/>
        <v>41519</v>
      </c>
    </row>
    <row r="8797" spans="1:25" x14ac:dyDescent="0.3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>
        <f>VLOOKUP(Table2[[#This Row],[Currency]],Table7[],2,FALSE)</f>
        <v>1</v>
      </c>
      <c r="M8797" t="s">
        <v>27</v>
      </c>
      <c r="N8797" t="s">
        <v>27</v>
      </c>
      <c r="O8797" t="s">
        <v>27</v>
      </c>
      <c r="P8797" t="s">
        <v>27</v>
      </c>
      <c r="Q8797">
        <v>1</v>
      </c>
      <c r="R8797">
        <v>558</v>
      </c>
      <c r="S8797">
        <v>10</v>
      </c>
      <c r="T8797">
        <f>Table2[[#This Row],[Currency in USD($)]]*Table2[[#This Row],[Average_Cost_for_two]]</f>
        <v>10</v>
      </c>
      <c r="U8797">
        <v>4.3</v>
      </c>
      <c r="V87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797" s="2" t="s">
        <v>23292</v>
      </c>
      <c r="Y8797" s="3">
        <f t="shared" si="137"/>
        <v>41153</v>
      </c>
    </row>
    <row r="8798" spans="1:25" x14ac:dyDescent="0.3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>
        <f>VLOOKUP(Table2[[#This Row],[Currency]],Table7[],2,FALSE)</f>
        <v>1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800</v>
      </c>
      <c r="S8798">
        <v>10</v>
      </c>
      <c r="T8798">
        <f>Table2[[#This Row],[Currency in USD($)]]*Table2[[#This Row],[Average_Cost_for_two]]</f>
        <v>10</v>
      </c>
      <c r="U8798">
        <v>4.2</v>
      </c>
      <c r="V87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798" s="2" t="s">
        <v>22859</v>
      </c>
      <c r="Y8798" s="3">
        <f t="shared" si="137"/>
        <v>41530</v>
      </c>
    </row>
    <row r="8799" spans="1:25" x14ac:dyDescent="0.3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>
        <f>VLOOKUP(Table2[[#This Row],[Currency]],Table7[],2,FALSE)</f>
        <v>1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372</v>
      </c>
      <c r="S8799">
        <v>10</v>
      </c>
      <c r="T8799">
        <f>Table2[[#This Row],[Currency in USD($)]]*Table2[[#This Row],[Average_Cost_for_two]]</f>
        <v>10</v>
      </c>
      <c r="U8799">
        <v>3.9</v>
      </c>
      <c r="V87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799" s="2" t="s">
        <v>21033</v>
      </c>
      <c r="Y8799" s="3">
        <f t="shared" si="137"/>
        <v>41545</v>
      </c>
    </row>
    <row r="8800" spans="1:25" x14ac:dyDescent="0.3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>
        <f>VLOOKUP(Table2[[#This Row],[Currency]],Table7[],2,FALSE)</f>
        <v>1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12</v>
      </c>
      <c r="S8800">
        <v>10</v>
      </c>
      <c r="T8800">
        <f>Table2[[#This Row],[Currency in USD($)]]*Table2[[#This Row],[Average_Cost_for_two]]</f>
        <v>10</v>
      </c>
      <c r="U8800">
        <v>4.2</v>
      </c>
      <c r="V88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00" s="2" t="s">
        <v>22859</v>
      </c>
      <c r="Y8800" s="3">
        <f t="shared" si="137"/>
        <v>41530</v>
      </c>
    </row>
    <row r="8801" spans="1:25" x14ac:dyDescent="0.3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>
        <f>VLOOKUP(Table2[[#This Row],[Currency]],Table7[],2,FALSE)</f>
        <v>1</v>
      </c>
      <c r="M8801" t="s">
        <v>27</v>
      </c>
      <c r="N8801" t="s">
        <v>27</v>
      </c>
      <c r="O8801" t="s">
        <v>27</v>
      </c>
      <c r="P8801" t="s">
        <v>27</v>
      </c>
      <c r="Q8801">
        <v>1</v>
      </c>
      <c r="R8801">
        <v>161</v>
      </c>
      <c r="S8801">
        <v>10</v>
      </c>
      <c r="T8801">
        <f>Table2[[#This Row],[Currency in USD($)]]*Table2[[#This Row],[Average_Cost_for_two]]</f>
        <v>10</v>
      </c>
      <c r="U8801">
        <v>4</v>
      </c>
      <c r="V88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01" s="2" t="s">
        <v>21584</v>
      </c>
      <c r="Y8801" s="3">
        <f t="shared" si="137"/>
        <v>41180</v>
      </c>
    </row>
    <row r="8802" spans="1:25" x14ac:dyDescent="0.3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>
        <f>VLOOKUP(Table2[[#This Row],[Currency]],Table7[],2,FALSE)</f>
        <v>1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478</v>
      </c>
      <c r="S8802">
        <v>10</v>
      </c>
      <c r="T8802">
        <f>Table2[[#This Row],[Currency in USD($)]]*Table2[[#This Row],[Average_Cost_for_two]]</f>
        <v>10</v>
      </c>
      <c r="U8802">
        <v>4.9000000000000004</v>
      </c>
      <c r="V88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02" s="2" t="s">
        <v>21176</v>
      </c>
      <c r="Y8802" s="3">
        <f t="shared" si="137"/>
        <v>42619</v>
      </c>
    </row>
    <row r="8803" spans="1:25" x14ac:dyDescent="0.3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>
        <f>VLOOKUP(Table2[[#This Row],[Currency]],Table7[],2,FALSE)</f>
        <v>1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117</v>
      </c>
      <c r="S8803">
        <v>10</v>
      </c>
      <c r="T8803">
        <f>Table2[[#This Row],[Currency in USD($)]]*Table2[[#This Row],[Average_Cost_for_two]]</f>
        <v>10</v>
      </c>
      <c r="U8803">
        <v>3.7</v>
      </c>
      <c r="V88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03" s="2" t="s">
        <v>23035</v>
      </c>
      <c r="Y8803" s="3">
        <f t="shared" si="137"/>
        <v>42636</v>
      </c>
    </row>
    <row r="8804" spans="1:25" x14ac:dyDescent="0.3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>
        <f>VLOOKUP(Table2[[#This Row],[Currency]],Table7[],2,FALSE)</f>
        <v>1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1424</v>
      </c>
      <c r="S8804">
        <v>10</v>
      </c>
      <c r="T8804">
        <f>Table2[[#This Row],[Currency in USD($)]]*Table2[[#This Row],[Average_Cost_for_two]]</f>
        <v>10</v>
      </c>
      <c r="U8804">
        <v>4.9000000000000004</v>
      </c>
      <c r="V88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04" s="2" t="s">
        <v>22607</v>
      </c>
      <c r="Y8804" s="3">
        <f t="shared" si="137"/>
        <v>40811</v>
      </c>
    </row>
    <row r="8805" spans="1:25" x14ac:dyDescent="0.3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>
        <f>VLOOKUP(Table2[[#This Row],[Currency]],Table7[],2,FALSE)</f>
        <v>1</v>
      </c>
      <c r="M8805" t="s">
        <v>27</v>
      </c>
      <c r="N8805" t="s">
        <v>27</v>
      </c>
      <c r="O8805" t="s">
        <v>27</v>
      </c>
      <c r="P8805" t="s">
        <v>27</v>
      </c>
      <c r="Q8805">
        <v>1</v>
      </c>
      <c r="R8805">
        <v>18</v>
      </c>
      <c r="S8805">
        <v>10</v>
      </c>
      <c r="T8805">
        <f>Table2[[#This Row],[Currency in USD($)]]*Table2[[#This Row],[Average_Cost_for_two]]</f>
        <v>10</v>
      </c>
      <c r="U8805">
        <v>3.2</v>
      </c>
      <c r="V88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8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05" s="2" t="s">
        <v>21925</v>
      </c>
      <c r="Y8805" s="3">
        <f t="shared" si="137"/>
        <v>42982</v>
      </c>
    </row>
    <row r="8806" spans="1:25" x14ac:dyDescent="0.3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>
        <f>VLOOKUP(Table2[[#This Row],[Currency]],Table7[],2,FALSE)</f>
        <v>1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141</v>
      </c>
      <c r="S8806">
        <v>10</v>
      </c>
      <c r="T8806">
        <f>Table2[[#This Row],[Currency in USD($)]]*Table2[[#This Row],[Average_Cost_for_two]]</f>
        <v>10</v>
      </c>
      <c r="U8806">
        <v>3.9</v>
      </c>
      <c r="V88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06" s="2" t="s">
        <v>21268</v>
      </c>
      <c r="Y8806" s="3">
        <f t="shared" si="137"/>
        <v>40403</v>
      </c>
    </row>
    <row r="8807" spans="1:25" x14ac:dyDescent="0.3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>
        <f>VLOOKUP(Table2[[#This Row],[Currency]],Table7[],2,FALSE)</f>
        <v>1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117</v>
      </c>
      <c r="S8807">
        <v>10</v>
      </c>
      <c r="T8807">
        <f>Table2[[#This Row],[Currency in USD($)]]*Table2[[#This Row],[Average_Cost_for_two]]</f>
        <v>10</v>
      </c>
      <c r="U8807">
        <v>3.7</v>
      </c>
      <c r="V88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07" s="2" t="s">
        <v>22736</v>
      </c>
      <c r="Y8807" s="3">
        <f t="shared" si="137"/>
        <v>42599</v>
      </c>
    </row>
    <row r="8808" spans="1:25" x14ac:dyDescent="0.3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>
        <f>VLOOKUP(Table2[[#This Row],[Currency]],Table7[],2,FALSE)</f>
        <v>1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190</v>
      </c>
      <c r="S8808">
        <v>10</v>
      </c>
      <c r="T8808">
        <f>Table2[[#This Row],[Currency in USD($)]]*Table2[[#This Row],[Average_Cost_for_two]]</f>
        <v>10</v>
      </c>
      <c r="U8808">
        <v>4.0999999999999996</v>
      </c>
      <c r="V88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08" s="2" t="s">
        <v>21966</v>
      </c>
      <c r="Y8808" s="3">
        <f t="shared" si="137"/>
        <v>40771</v>
      </c>
    </row>
    <row r="8809" spans="1:25" x14ac:dyDescent="0.3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>
        <f>VLOOKUP(Table2[[#This Row],[Currency]],Table7[],2,FALSE)</f>
        <v>1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249</v>
      </c>
      <c r="S8809">
        <v>10</v>
      </c>
      <c r="T8809">
        <f>Table2[[#This Row],[Currency in USD($)]]*Table2[[#This Row],[Average_Cost_for_two]]</f>
        <v>10</v>
      </c>
      <c r="U8809">
        <v>4.9000000000000004</v>
      </c>
      <c r="V88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09" s="2" t="s">
        <v>23077</v>
      </c>
      <c r="Y8809" s="3">
        <f t="shared" si="137"/>
        <v>40764</v>
      </c>
    </row>
    <row r="8810" spans="1:25" x14ac:dyDescent="0.3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>
        <f>VLOOKUP(Table2[[#This Row],[Currency]],Table7[],2,FALSE)</f>
        <v>1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142</v>
      </c>
      <c r="S8810">
        <v>10</v>
      </c>
      <c r="T8810">
        <f>Table2[[#This Row],[Currency in USD($)]]*Table2[[#This Row],[Average_Cost_for_two]]</f>
        <v>10</v>
      </c>
      <c r="U8810">
        <v>4.0999999999999996</v>
      </c>
      <c r="V88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10" s="2" t="s">
        <v>23233</v>
      </c>
      <c r="Y8810" s="3">
        <f t="shared" si="137"/>
        <v>42972</v>
      </c>
    </row>
    <row r="8811" spans="1:25" x14ac:dyDescent="0.3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>
        <f>VLOOKUP(Table2[[#This Row],[Currency]],Table7[],2,FALSE)</f>
        <v>1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144</v>
      </c>
      <c r="S8811">
        <v>10</v>
      </c>
      <c r="T8811">
        <f>Table2[[#This Row],[Currency in USD($)]]*Table2[[#This Row],[Average_Cost_for_two]]</f>
        <v>10</v>
      </c>
      <c r="U8811">
        <v>4.0999999999999996</v>
      </c>
      <c r="V88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11" s="2" t="s">
        <v>20767</v>
      </c>
      <c r="Y8811" s="3">
        <f t="shared" si="137"/>
        <v>43333</v>
      </c>
    </row>
    <row r="8812" spans="1:25" x14ac:dyDescent="0.3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>
        <f>VLOOKUP(Table2[[#This Row],[Currency]],Table7[],2,FALSE)</f>
        <v>1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33</v>
      </c>
      <c r="S8812">
        <v>10</v>
      </c>
      <c r="T8812">
        <f>Table2[[#This Row],[Currency in USD($)]]*Table2[[#This Row],[Average_Cost_for_two]]</f>
        <v>10</v>
      </c>
      <c r="U8812">
        <v>3.4</v>
      </c>
      <c r="V88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8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12" s="2" t="s">
        <v>20617</v>
      </c>
      <c r="Y8812" s="3">
        <f t="shared" si="137"/>
        <v>42585</v>
      </c>
    </row>
    <row r="8813" spans="1:25" x14ac:dyDescent="0.3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>
        <f>VLOOKUP(Table2[[#This Row],[Currency]],Table7[],2,FALSE)</f>
        <v>1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244</v>
      </c>
      <c r="S8813">
        <v>10</v>
      </c>
      <c r="T8813">
        <f>Table2[[#This Row],[Currency in USD($)]]*Table2[[#This Row],[Average_Cost_for_two]]</f>
        <v>10</v>
      </c>
      <c r="U8813">
        <v>4.3</v>
      </c>
      <c r="V88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13" s="2" t="s">
        <v>21536</v>
      </c>
      <c r="Y8813" s="3">
        <f t="shared" si="137"/>
        <v>41506</v>
      </c>
    </row>
    <row r="8814" spans="1:25" x14ac:dyDescent="0.3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>
        <f>VLOOKUP(Table2[[#This Row],[Currency]],Table7[],2,FALSE)</f>
        <v>1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73</v>
      </c>
      <c r="S8814">
        <v>10</v>
      </c>
      <c r="T8814">
        <f>Table2[[#This Row],[Currency in USD($)]]*Table2[[#This Row],[Average_Cost_for_two]]</f>
        <v>10</v>
      </c>
      <c r="U8814">
        <v>3.7</v>
      </c>
      <c r="V88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14" s="2" t="s">
        <v>20612</v>
      </c>
      <c r="Y8814" s="3">
        <f t="shared" si="137"/>
        <v>42960</v>
      </c>
    </row>
    <row r="8815" spans="1:25" x14ac:dyDescent="0.3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>
        <f>VLOOKUP(Table2[[#This Row],[Currency]],Table7[],2,FALSE)</f>
        <v>1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58</v>
      </c>
      <c r="S8815">
        <v>10</v>
      </c>
      <c r="T8815">
        <f>Table2[[#This Row],[Currency in USD($)]]*Table2[[#This Row],[Average_Cost_for_two]]</f>
        <v>10</v>
      </c>
      <c r="U8815">
        <v>3.5</v>
      </c>
      <c r="V88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15" s="2" t="s">
        <v>20857</v>
      </c>
      <c r="Y8815" s="3">
        <f t="shared" si="137"/>
        <v>41865</v>
      </c>
    </row>
    <row r="8816" spans="1:25" x14ac:dyDescent="0.3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>
        <f>VLOOKUP(Table2[[#This Row],[Currency]],Table7[],2,FALSE)</f>
        <v>1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13</v>
      </c>
      <c r="S8816">
        <v>10</v>
      </c>
      <c r="T8816">
        <f>Table2[[#This Row],[Currency in USD($)]]*Table2[[#This Row],[Average_Cost_for_two]]</f>
        <v>10</v>
      </c>
      <c r="U8816">
        <v>4.2</v>
      </c>
      <c r="V88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16" s="2" t="s">
        <v>21853</v>
      </c>
      <c r="Y8816" s="3">
        <f t="shared" si="137"/>
        <v>41844</v>
      </c>
    </row>
    <row r="8817" spans="1:25" x14ac:dyDescent="0.3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>
        <f>VLOOKUP(Table2[[#This Row],[Currency]],Table7[],2,FALSE)</f>
        <v>1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1098</v>
      </c>
      <c r="S8817">
        <v>10</v>
      </c>
      <c r="T8817">
        <f>Table2[[#This Row],[Currency in USD($)]]*Table2[[#This Row],[Average_Cost_for_two]]</f>
        <v>10</v>
      </c>
      <c r="U8817">
        <v>4.4000000000000004</v>
      </c>
      <c r="V88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17" s="2" t="s">
        <v>21285</v>
      </c>
      <c r="Y8817" s="3">
        <f t="shared" si="137"/>
        <v>41461</v>
      </c>
    </row>
    <row r="8818" spans="1:25" x14ac:dyDescent="0.3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>
        <f>VLOOKUP(Table2[[#This Row],[Currency]],Table7[],2,FALSE)</f>
        <v>1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300</v>
      </c>
      <c r="S8818">
        <v>10</v>
      </c>
      <c r="T8818">
        <f>Table2[[#This Row],[Currency in USD($)]]*Table2[[#This Row],[Average_Cost_for_two]]</f>
        <v>10</v>
      </c>
      <c r="U8818">
        <v>4.2</v>
      </c>
      <c r="V88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18" s="2" t="s">
        <v>21295</v>
      </c>
      <c r="Y8818" s="3">
        <f t="shared" si="137"/>
        <v>42578</v>
      </c>
    </row>
    <row r="8819" spans="1:25" x14ac:dyDescent="0.3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>
        <f>VLOOKUP(Table2[[#This Row],[Currency]],Table7[],2,FALSE)</f>
        <v>1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820</v>
      </c>
      <c r="S8819">
        <v>10</v>
      </c>
      <c r="T8819">
        <f>Table2[[#This Row],[Currency in USD($)]]*Table2[[#This Row],[Average_Cost_for_two]]</f>
        <v>10</v>
      </c>
      <c r="U8819">
        <v>4.9000000000000004</v>
      </c>
      <c r="V88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19" s="2" t="s">
        <v>22632</v>
      </c>
      <c r="Y8819" s="3">
        <f t="shared" si="137"/>
        <v>42557</v>
      </c>
    </row>
    <row r="8820" spans="1:25" x14ac:dyDescent="0.3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>
        <f>VLOOKUP(Table2[[#This Row],[Currency]],Table7[],2,FALSE)</f>
        <v>1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244</v>
      </c>
      <c r="S8820">
        <v>10</v>
      </c>
      <c r="T8820">
        <f>Table2[[#This Row],[Currency in USD($)]]*Table2[[#This Row],[Average_Cost_for_two]]</f>
        <v>10</v>
      </c>
      <c r="U8820">
        <v>4.3</v>
      </c>
      <c r="V88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20" s="2" t="s">
        <v>22869</v>
      </c>
      <c r="Y8820" s="3">
        <f t="shared" si="137"/>
        <v>40732</v>
      </c>
    </row>
    <row r="8821" spans="1:25" x14ac:dyDescent="0.3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>
        <f>VLOOKUP(Table2[[#This Row],[Currency]],Table7[],2,FALSE)</f>
        <v>1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56</v>
      </c>
      <c r="S8821">
        <v>10</v>
      </c>
      <c r="T8821">
        <f>Table2[[#This Row],[Currency in USD($)]]*Table2[[#This Row],[Average_Cost_for_two]]</f>
        <v>10</v>
      </c>
      <c r="U8821">
        <v>3.6</v>
      </c>
      <c r="V88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21" s="2" t="s">
        <v>21284</v>
      </c>
      <c r="Y8821" s="3">
        <f t="shared" si="137"/>
        <v>40726</v>
      </c>
    </row>
    <row r="8822" spans="1:25" x14ac:dyDescent="0.3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>
        <f>VLOOKUP(Table2[[#This Row],[Currency]],Table7[],2,FALSE)</f>
        <v>1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298</v>
      </c>
      <c r="S8822">
        <v>10</v>
      </c>
      <c r="T8822">
        <f>Table2[[#This Row],[Currency in USD($)]]*Table2[[#This Row],[Average_Cost_for_two]]</f>
        <v>10</v>
      </c>
      <c r="U8822">
        <v>4.3</v>
      </c>
      <c r="V88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22" s="2" t="s">
        <v>22305</v>
      </c>
      <c r="Y8822" s="3">
        <f t="shared" si="137"/>
        <v>43287</v>
      </c>
    </row>
    <row r="8823" spans="1:25" x14ac:dyDescent="0.3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>
        <f>VLOOKUP(Table2[[#This Row],[Currency]],Table7[],2,FALSE)</f>
        <v>1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287</v>
      </c>
      <c r="S8823">
        <v>10</v>
      </c>
      <c r="T8823">
        <f>Table2[[#This Row],[Currency in USD($)]]*Table2[[#This Row],[Average_Cost_for_two]]</f>
        <v>10</v>
      </c>
      <c r="U8823">
        <v>4.0999999999999996</v>
      </c>
      <c r="V88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23" s="2" t="s">
        <v>22629</v>
      </c>
      <c r="Y8823" s="3">
        <f t="shared" si="137"/>
        <v>42932</v>
      </c>
    </row>
    <row r="8824" spans="1:25" x14ac:dyDescent="0.3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>
        <f>VLOOKUP(Table2[[#This Row],[Currency]],Table7[],2,FALSE)</f>
        <v>1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1868</v>
      </c>
      <c r="S8824">
        <v>10</v>
      </c>
      <c r="T8824">
        <f>Table2[[#This Row],[Currency in USD($)]]*Table2[[#This Row],[Average_Cost_for_two]]</f>
        <v>10</v>
      </c>
      <c r="U8824">
        <v>4.5</v>
      </c>
      <c r="V88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24" s="2" t="s">
        <v>21289</v>
      </c>
      <c r="Y8824" s="3">
        <f t="shared" si="137"/>
        <v>40373</v>
      </c>
    </row>
    <row r="8825" spans="1:25" x14ac:dyDescent="0.3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>
        <f>VLOOKUP(Table2[[#This Row],[Currency]],Table7[],2,FALSE)</f>
        <v>1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46</v>
      </c>
      <c r="S8825">
        <v>10</v>
      </c>
      <c r="T8825">
        <f>Table2[[#This Row],[Currency in USD($)]]*Table2[[#This Row],[Average_Cost_for_two]]</f>
        <v>10</v>
      </c>
      <c r="U8825">
        <v>3.5</v>
      </c>
      <c r="V88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25" s="2" t="s">
        <v>22625</v>
      </c>
      <c r="Y8825" s="3">
        <f t="shared" si="137"/>
        <v>42186</v>
      </c>
    </row>
    <row r="8826" spans="1:25" x14ac:dyDescent="0.3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>
        <f>VLOOKUP(Table2[[#This Row],[Currency]],Table7[],2,FALSE)</f>
        <v>1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136</v>
      </c>
      <c r="S8826">
        <v>10</v>
      </c>
      <c r="T8826">
        <f>Table2[[#This Row],[Currency in USD($)]]*Table2[[#This Row],[Average_Cost_for_two]]</f>
        <v>10</v>
      </c>
      <c r="U8826">
        <v>3.7</v>
      </c>
      <c r="V88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26" s="2" t="s">
        <v>21627</v>
      </c>
      <c r="Y8826" s="3">
        <f t="shared" si="137"/>
        <v>40738</v>
      </c>
    </row>
    <row r="8827" spans="1:25" x14ac:dyDescent="0.3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>
        <f>VLOOKUP(Table2[[#This Row],[Currency]],Table7[],2,FALSE)</f>
        <v>1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334</v>
      </c>
      <c r="S8827">
        <v>10</v>
      </c>
      <c r="T8827">
        <f>Table2[[#This Row],[Currency in USD($)]]*Table2[[#This Row],[Average_Cost_for_two]]</f>
        <v>10</v>
      </c>
      <c r="U8827">
        <v>4.2</v>
      </c>
      <c r="V88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27" s="2" t="s">
        <v>23431</v>
      </c>
      <c r="Y8827" s="3">
        <f t="shared" si="137"/>
        <v>40347</v>
      </c>
    </row>
    <row r="8828" spans="1:25" x14ac:dyDescent="0.3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>
        <f>VLOOKUP(Table2[[#This Row],[Currency]],Table7[],2,FALSE)</f>
        <v>1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823</v>
      </c>
      <c r="S8828">
        <v>10</v>
      </c>
      <c r="T8828">
        <f>Table2[[#This Row],[Currency in USD($)]]*Table2[[#This Row],[Average_Cost_for_two]]</f>
        <v>10</v>
      </c>
      <c r="U8828">
        <v>4.4000000000000004</v>
      </c>
      <c r="V88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28" s="2" t="s">
        <v>22751</v>
      </c>
      <c r="Y8828" s="3">
        <f t="shared" si="137"/>
        <v>42909</v>
      </c>
    </row>
    <row r="8829" spans="1:25" x14ac:dyDescent="0.3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>
        <f>VLOOKUP(Table2[[#This Row],[Currency]],Table7[],2,FALSE)</f>
        <v>1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422</v>
      </c>
      <c r="S8829">
        <v>10</v>
      </c>
      <c r="T8829">
        <f>Table2[[#This Row],[Currency in USD($)]]*Table2[[#This Row],[Average_Cost_for_two]]</f>
        <v>10</v>
      </c>
      <c r="U8829">
        <v>4.3</v>
      </c>
      <c r="V88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29" s="2" t="s">
        <v>21326</v>
      </c>
      <c r="Y8829" s="3">
        <f t="shared" si="137"/>
        <v>41804</v>
      </c>
    </row>
    <row r="8830" spans="1:25" x14ac:dyDescent="0.3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>
        <f>VLOOKUP(Table2[[#This Row],[Currency]],Table7[],2,FALSE)</f>
        <v>1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235</v>
      </c>
      <c r="S8830">
        <v>10</v>
      </c>
      <c r="T8830">
        <f>Table2[[#This Row],[Currency in USD($)]]*Table2[[#This Row],[Average_Cost_for_two]]</f>
        <v>10</v>
      </c>
      <c r="U8830">
        <v>4.0999999999999996</v>
      </c>
      <c r="V88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30" s="2" t="s">
        <v>21050</v>
      </c>
      <c r="Y8830" s="3">
        <f t="shared" si="137"/>
        <v>42910</v>
      </c>
    </row>
    <row r="8831" spans="1:25" x14ac:dyDescent="0.3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>
        <f>VLOOKUP(Table2[[#This Row],[Currency]],Table7[],2,FALSE)</f>
        <v>1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91</v>
      </c>
      <c r="S8831">
        <v>10</v>
      </c>
      <c r="T8831">
        <f>Table2[[#This Row],[Currency in USD($)]]*Table2[[#This Row],[Average_Cost_for_two]]</f>
        <v>10</v>
      </c>
      <c r="U8831">
        <v>3.6</v>
      </c>
      <c r="V88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31" s="2" t="s">
        <v>21636</v>
      </c>
      <c r="Y8831" s="3">
        <f t="shared" si="137"/>
        <v>42183</v>
      </c>
    </row>
    <row r="8832" spans="1:25" x14ac:dyDescent="0.3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>
        <f>VLOOKUP(Table2[[#This Row],[Currency]],Table7[],2,FALSE)</f>
        <v>1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602</v>
      </c>
      <c r="S8832">
        <v>10</v>
      </c>
      <c r="T8832">
        <f>Table2[[#This Row],[Currency in USD($)]]*Table2[[#This Row],[Average_Cost_for_two]]</f>
        <v>10</v>
      </c>
      <c r="U8832">
        <v>4.9000000000000004</v>
      </c>
      <c r="V88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32" s="2" t="s">
        <v>20890</v>
      </c>
      <c r="Y8832" s="3">
        <f t="shared" si="137"/>
        <v>42546</v>
      </c>
    </row>
    <row r="8833" spans="1:25" x14ac:dyDescent="0.3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>
        <f>VLOOKUP(Table2[[#This Row],[Currency]],Table7[],2,FALSE)</f>
        <v>1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168</v>
      </c>
      <c r="S8833">
        <v>10</v>
      </c>
      <c r="T8833">
        <f>Table2[[#This Row],[Currency in USD($)]]*Table2[[#This Row],[Average_Cost_for_two]]</f>
        <v>10</v>
      </c>
      <c r="U8833">
        <v>3.7</v>
      </c>
      <c r="V88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33" s="2" t="s">
        <v>21188</v>
      </c>
      <c r="Y8833" s="3">
        <f t="shared" si="137"/>
        <v>43270</v>
      </c>
    </row>
    <row r="8834" spans="1:25" x14ac:dyDescent="0.3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>
        <f>VLOOKUP(Table2[[#This Row],[Currency]],Table7[],2,FALSE)</f>
        <v>1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88</v>
      </c>
      <c r="S8834">
        <v>10</v>
      </c>
      <c r="T8834">
        <f>Table2[[#This Row],[Currency in USD($)]]*Table2[[#This Row],[Average_Cost_for_two]]</f>
        <v>10</v>
      </c>
      <c r="U8834">
        <v>4.3</v>
      </c>
      <c r="V88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34" s="2" t="s">
        <v>21309</v>
      </c>
      <c r="Y8834" s="3">
        <f t="shared" si="137"/>
        <v>41447</v>
      </c>
    </row>
    <row r="8835" spans="1:25" x14ac:dyDescent="0.3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>
        <f>VLOOKUP(Table2[[#This Row],[Currency]],Table7[],2,FALSE)</f>
        <v>1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289</v>
      </c>
      <c r="S8835">
        <v>10</v>
      </c>
      <c r="T8835">
        <f>Table2[[#This Row],[Currency in USD($)]]*Table2[[#This Row],[Average_Cost_for_two]]</f>
        <v>10</v>
      </c>
      <c r="U8835">
        <v>3.7</v>
      </c>
      <c r="V88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35" s="2" t="s">
        <v>23442</v>
      </c>
      <c r="Y8835" s="3">
        <f t="shared" ref="Y8835:Y8898" si="138">DATE(LEFT(X8835, 4), MID(X8835, FIND("_", X8835) + 1, FIND("_", X8835, FIND("_", X8835) + 1) - FIND("_", X8835) - 1), RIGHT(X8835, LEN(X8835) - FIND("_", X8835, FIND("_", X8835) + 1)))</f>
        <v>40300</v>
      </c>
    </row>
    <row r="8836" spans="1:25" x14ac:dyDescent="0.3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>
        <f>VLOOKUP(Table2[[#This Row],[Currency]],Table7[],2,FALSE)</f>
        <v>1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410</v>
      </c>
      <c r="S8836">
        <v>10</v>
      </c>
      <c r="T8836">
        <f>Table2[[#This Row],[Currency in USD($)]]*Table2[[#This Row],[Average_Cost_for_two]]</f>
        <v>10</v>
      </c>
      <c r="U8836">
        <v>4.3</v>
      </c>
      <c r="V88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36" s="2" t="s">
        <v>20789</v>
      </c>
      <c r="Y8836" s="3">
        <f t="shared" si="138"/>
        <v>43246</v>
      </c>
    </row>
    <row r="8837" spans="1:25" x14ac:dyDescent="0.3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>
        <f>VLOOKUP(Table2[[#This Row],[Currency]],Table7[],2,FALSE)</f>
        <v>1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83</v>
      </c>
      <c r="S8837">
        <v>10</v>
      </c>
      <c r="T8837">
        <f>Table2[[#This Row],[Currency in USD($)]]*Table2[[#This Row],[Average_Cost_for_two]]</f>
        <v>10</v>
      </c>
      <c r="U8837">
        <v>3.8</v>
      </c>
      <c r="V88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37" s="2" t="s">
        <v>21334</v>
      </c>
      <c r="Y8837" s="3">
        <f t="shared" si="138"/>
        <v>40671</v>
      </c>
    </row>
    <row r="8838" spans="1:25" x14ac:dyDescent="0.3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>
        <f>VLOOKUP(Table2[[#This Row],[Currency]],Table7[],2,FALSE)</f>
        <v>1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36</v>
      </c>
      <c r="S8838">
        <v>10</v>
      </c>
      <c r="T8838">
        <f>Table2[[#This Row],[Currency in USD($)]]*Table2[[#This Row],[Average_Cost_for_two]]</f>
        <v>10</v>
      </c>
      <c r="U8838">
        <v>3.9</v>
      </c>
      <c r="V88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38" s="2" t="s">
        <v>23082</v>
      </c>
      <c r="Y8838" s="3">
        <f t="shared" si="138"/>
        <v>41055</v>
      </c>
    </row>
    <row r="8839" spans="1:25" x14ac:dyDescent="0.3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>
        <f>VLOOKUP(Table2[[#This Row],[Currency]],Table7[],2,FALSE)</f>
        <v>1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23</v>
      </c>
      <c r="S8839">
        <v>10</v>
      </c>
      <c r="T8839">
        <f>Table2[[#This Row],[Currency in USD($)]]*Table2[[#This Row],[Average_Cost_for_two]]</f>
        <v>10</v>
      </c>
      <c r="U8839">
        <v>4.2</v>
      </c>
      <c r="V88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39" s="2" t="s">
        <v>22754</v>
      </c>
      <c r="Y8839" s="3">
        <f t="shared" si="138"/>
        <v>41049</v>
      </c>
    </row>
    <row r="8840" spans="1:25" x14ac:dyDescent="0.3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>
        <f>VLOOKUP(Table2[[#This Row],[Currency]],Table7[],2,FALSE)</f>
        <v>1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570</v>
      </c>
      <c r="S8840">
        <v>10</v>
      </c>
      <c r="T8840">
        <f>Table2[[#This Row],[Currency in USD($)]]*Table2[[#This Row],[Average_Cost_for_two]]</f>
        <v>10</v>
      </c>
      <c r="U8840">
        <v>4.4000000000000004</v>
      </c>
      <c r="V88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40" s="2" t="s">
        <v>21652</v>
      </c>
      <c r="Y8840" s="3">
        <f t="shared" si="138"/>
        <v>42861</v>
      </c>
    </row>
    <row r="8841" spans="1:25" x14ac:dyDescent="0.3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>
        <f>VLOOKUP(Table2[[#This Row],[Currency]],Table7[],2,FALSE)</f>
        <v>1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136</v>
      </c>
      <c r="S8841">
        <v>10</v>
      </c>
      <c r="T8841">
        <f>Table2[[#This Row],[Currency in USD($)]]*Table2[[#This Row],[Average_Cost_for_two]]</f>
        <v>10</v>
      </c>
      <c r="U8841">
        <v>3.8</v>
      </c>
      <c r="V88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41" s="2" t="s">
        <v>22064</v>
      </c>
      <c r="Y8841" s="3">
        <f t="shared" si="138"/>
        <v>41420</v>
      </c>
    </row>
    <row r="8842" spans="1:25" x14ac:dyDescent="0.3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>
        <f>VLOOKUP(Table2[[#This Row],[Currency]],Table7[],2,FALSE)</f>
        <v>1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874</v>
      </c>
      <c r="S8842">
        <v>10</v>
      </c>
      <c r="T8842">
        <f>Table2[[#This Row],[Currency in USD($)]]*Table2[[#This Row],[Average_Cost_for_two]]</f>
        <v>10</v>
      </c>
      <c r="U8842">
        <v>4.2</v>
      </c>
      <c r="V88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42" s="2" t="s">
        <v>21342</v>
      </c>
      <c r="Y8842" s="3">
        <f t="shared" si="138"/>
        <v>43236</v>
      </c>
    </row>
    <row r="8843" spans="1:25" x14ac:dyDescent="0.3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>
        <f>VLOOKUP(Table2[[#This Row],[Currency]],Table7[],2,FALSE)</f>
        <v>1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281</v>
      </c>
      <c r="S8843">
        <v>10</v>
      </c>
      <c r="T8843">
        <f>Table2[[#This Row],[Currency in USD($)]]*Table2[[#This Row],[Average_Cost_for_two]]</f>
        <v>10</v>
      </c>
      <c r="U8843">
        <v>3.8</v>
      </c>
      <c r="V88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43" s="2" t="s">
        <v>23150</v>
      </c>
      <c r="Y8843" s="3">
        <f t="shared" si="138"/>
        <v>43230</v>
      </c>
    </row>
    <row r="8844" spans="1:25" x14ac:dyDescent="0.3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>
        <f>VLOOKUP(Table2[[#This Row],[Currency]],Table7[],2,FALSE)</f>
        <v>1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90</v>
      </c>
      <c r="S8844">
        <v>10</v>
      </c>
      <c r="T8844">
        <f>Table2[[#This Row],[Currency in USD($)]]*Table2[[#This Row],[Average_Cost_for_two]]</f>
        <v>10</v>
      </c>
      <c r="U8844">
        <v>3.9</v>
      </c>
      <c r="V88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44" s="2" t="s">
        <v>22758</v>
      </c>
      <c r="Y8844" s="3">
        <f t="shared" si="138"/>
        <v>42141</v>
      </c>
    </row>
    <row r="8845" spans="1:25" x14ac:dyDescent="0.3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>
        <f>VLOOKUP(Table2[[#This Row],[Currency]],Table7[],2,FALSE)</f>
        <v>1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849</v>
      </c>
      <c r="S8845">
        <v>10</v>
      </c>
      <c r="T8845">
        <f>Table2[[#This Row],[Currency in USD($)]]*Table2[[#This Row],[Average_Cost_for_two]]</f>
        <v>10</v>
      </c>
      <c r="U8845">
        <v>4.5</v>
      </c>
      <c r="V88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45" s="2" t="s">
        <v>22327</v>
      </c>
      <c r="Y8845" s="3">
        <f t="shared" si="138"/>
        <v>41730</v>
      </c>
    </row>
    <row r="8846" spans="1:25" x14ac:dyDescent="0.3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>
        <f>VLOOKUP(Table2[[#This Row],[Currency]],Table7[],2,FALSE)</f>
        <v>1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917</v>
      </c>
      <c r="S8846">
        <v>10</v>
      </c>
      <c r="T8846">
        <f>Table2[[#This Row],[Currency in USD($)]]*Table2[[#This Row],[Average_Cost_for_two]]</f>
        <v>10</v>
      </c>
      <c r="U8846">
        <v>4.5999999999999996</v>
      </c>
      <c r="V88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46" s="2" t="s">
        <v>23443</v>
      </c>
      <c r="Y8846" s="3">
        <f t="shared" si="138"/>
        <v>43195</v>
      </c>
    </row>
    <row r="8847" spans="1:25" x14ac:dyDescent="0.3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>
        <f>VLOOKUP(Table2[[#This Row],[Currency]],Table7[],2,FALSE)</f>
        <v>1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380</v>
      </c>
      <c r="S8847">
        <v>10</v>
      </c>
      <c r="T8847">
        <f>Table2[[#This Row],[Currency in USD($)]]*Table2[[#This Row],[Average_Cost_for_two]]</f>
        <v>10</v>
      </c>
      <c r="U8847">
        <v>4</v>
      </c>
      <c r="V88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47" s="2" t="s">
        <v>20913</v>
      </c>
      <c r="Y8847" s="3">
        <f t="shared" si="138"/>
        <v>42122</v>
      </c>
    </row>
    <row r="8848" spans="1:25" x14ac:dyDescent="0.3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>
        <f>VLOOKUP(Table2[[#This Row],[Currency]],Table7[],2,FALSE)</f>
        <v>1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114</v>
      </c>
      <c r="S8848">
        <v>10</v>
      </c>
      <c r="T8848">
        <f>Table2[[#This Row],[Currency in USD($)]]*Table2[[#This Row],[Average_Cost_for_two]]</f>
        <v>10</v>
      </c>
      <c r="U8848">
        <v>4.0999999999999996</v>
      </c>
      <c r="V88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48" s="2" t="s">
        <v>22173</v>
      </c>
      <c r="Y8848" s="3">
        <f t="shared" si="138"/>
        <v>42479</v>
      </c>
    </row>
    <row r="8849" spans="1:25" x14ac:dyDescent="0.3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>
        <f>VLOOKUP(Table2[[#This Row],[Currency]],Table7[],2,FALSE)</f>
        <v>1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123</v>
      </c>
      <c r="S8849">
        <v>10</v>
      </c>
      <c r="T8849">
        <f>Table2[[#This Row],[Currency in USD($)]]*Table2[[#This Row],[Average_Cost_for_two]]</f>
        <v>10</v>
      </c>
      <c r="U8849">
        <v>4.3</v>
      </c>
      <c r="V88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49" s="2" t="s">
        <v>22071</v>
      </c>
      <c r="Y8849" s="3">
        <f t="shared" si="138"/>
        <v>41001</v>
      </c>
    </row>
    <row r="8850" spans="1:25" x14ac:dyDescent="0.3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>
        <f>VLOOKUP(Table2[[#This Row],[Currency]],Table7[],2,FALSE)</f>
        <v>1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943</v>
      </c>
      <c r="S8850">
        <v>10</v>
      </c>
      <c r="T8850">
        <f>Table2[[#This Row],[Currency in USD($)]]*Table2[[#This Row],[Average_Cost_for_two]]</f>
        <v>10</v>
      </c>
      <c r="U8850">
        <v>4.2</v>
      </c>
      <c r="V88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50" s="2" t="s">
        <v>22005</v>
      </c>
      <c r="Y8850" s="3">
        <f t="shared" si="138"/>
        <v>41006</v>
      </c>
    </row>
    <row r="8851" spans="1:25" x14ac:dyDescent="0.3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>
        <f>VLOOKUP(Table2[[#This Row],[Currency]],Table7[],2,FALSE)</f>
        <v>1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41</v>
      </c>
      <c r="S8851">
        <v>10</v>
      </c>
      <c r="T8851">
        <f>Table2[[#This Row],[Currency in USD($)]]*Table2[[#This Row],[Average_Cost_for_two]]</f>
        <v>10</v>
      </c>
      <c r="U8851">
        <v>3.6</v>
      </c>
      <c r="V88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51" s="2" t="s">
        <v>22172</v>
      </c>
      <c r="Y8851" s="3">
        <f t="shared" si="138"/>
        <v>42483</v>
      </c>
    </row>
    <row r="8852" spans="1:25" x14ac:dyDescent="0.3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>
        <f>VLOOKUP(Table2[[#This Row],[Currency]],Table7[],2,FALSE)</f>
        <v>1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93</v>
      </c>
      <c r="S8852">
        <v>10</v>
      </c>
      <c r="T8852">
        <f>Table2[[#This Row],[Currency in USD($)]]*Table2[[#This Row],[Average_Cost_for_two]]</f>
        <v>10</v>
      </c>
      <c r="U8852">
        <v>3.5</v>
      </c>
      <c r="V88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52" s="2" t="s">
        <v>20796</v>
      </c>
      <c r="Y8852" s="3">
        <f t="shared" si="138"/>
        <v>42487</v>
      </c>
    </row>
    <row r="8853" spans="1:25" x14ac:dyDescent="0.3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>
        <f>VLOOKUP(Table2[[#This Row],[Currency]],Table7[],2,FALSE)</f>
        <v>1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535</v>
      </c>
      <c r="S8853">
        <v>10</v>
      </c>
      <c r="T8853">
        <f>Table2[[#This Row],[Currency in USD($)]]*Table2[[#This Row],[Average_Cost_for_two]]</f>
        <v>10</v>
      </c>
      <c r="U8853">
        <v>4</v>
      </c>
      <c r="V88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53" s="2" t="s">
        <v>20666</v>
      </c>
      <c r="Y8853" s="3">
        <f t="shared" si="138"/>
        <v>41754</v>
      </c>
    </row>
    <row r="8854" spans="1:25" x14ac:dyDescent="0.3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>
        <f>VLOOKUP(Table2[[#This Row],[Currency]],Table7[],2,FALSE)</f>
        <v>1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680</v>
      </c>
      <c r="S8854">
        <v>10</v>
      </c>
      <c r="T8854">
        <f>Table2[[#This Row],[Currency in USD($)]]*Table2[[#This Row],[Average_Cost_for_two]]</f>
        <v>10</v>
      </c>
      <c r="U8854">
        <v>4.2</v>
      </c>
      <c r="V88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54" s="2" t="s">
        <v>22004</v>
      </c>
      <c r="Y8854" s="3">
        <f t="shared" si="138"/>
        <v>41018</v>
      </c>
    </row>
    <row r="8855" spans="1:25" x14ac:dyDescent="0.3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>
        <f>VLOOKUP(Table2[[#This Row],[Currency]],Table7[],2,FALSE)</f>
        <v>1</v>
      </c>
      <c r="M8855" t="s">
        <v>27</v>
      </c>
      <c r="N8855" t="s">
        <v>27</v>
      </c>
      <c r="O8855" t="s">
        <v>27</v>
      </c>
      <c r="P8855" t="s">
        <v>27</v>
      </c>
      <c r="Q8855">
        <v>1</v>
      </c>
      <c r="R8855">
        <v>456</v>
      </c>
      <c r="S8855">
        <v>10</v>
      </c>
      <c r="T8855">
        <f>Table2[[#This Row],[Currency in USD($)]]*Table2[[#This Row],[Average_Cost_for_two]]</f>
        <v>10</v>
      </c>
      <c r="U8855">
        <v>4.3</v>
      </c>
      <c r="V88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55" s="2" t="s">
        <v>22239</v>
      </c>
      <c r="Y8855" s="3">
        <f t="shared" si="138"/>
        <v>41389</v>
      </c>
    </row>
    <row r="8856" spans="1:25" x14ac:dyDescent="0.3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>
        <f>VLOOKUP(Table2[[#This Row],[Currency]],Table7[],2,FALSE)</f>
        <v>1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92</v>
      </c>
      <c r="S8856">
        <v>10</v>
      </c>
      <c r="T8856">
        <f>Table2[[#This Row],[Currency in USD($)]]*Table2[[#This Row],[Average_Cost_for_two]]</f>
        <v>10</v>
      </c>
      <c r="U8856">
        <v>3.6</v>
      </c>
      <c r="V88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56" s="2" t="s">
        <v>21369</v>
      </c>
      <c r="Y8856" s="3">
        <f t="shared" si="138"/>
        <v>40657</v>
      </c>
    </row>
    <row r="8857" spans="1:25" x14ac:dyDescent="0.3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>
        <f>VLOOKUP(Table2[[#This Row],[Currency]],Table7[],2,FALSE)</f>
        <v>1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25</v>
      </c>
      <c r="S8857">
        <v>10</v>
      </c>
      <c r="T8857">
        <f>Table2[[#This Row],[Currency in USD($)]]*Table2[[#This Row],[Average_Cost_for_two]]</f>
        <v>10</v>
      </c>
      <c r="U8857">
        <v>3.3</v>
      </c>
      <c r="V88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8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57" s="2" t="s">
        <v>23439</v>
      </c>
      <c r="Y8857" s="3">
        <f t="shared" si="138"/>
        <v>40969</v>
      </c>
    </row>
    <row r="8858" spans="1:25" x14ac:dyDescent="0.3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>
        <f>VLOOKUP(Table2[[#This Row],[Currency]],Table7[],2,FALSE)</f>
        <v>1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6</v>
      </c>
      <c r="S8858">
        <v>10</v>
      </c>
      <c r="T8858">
        <f>Table2[[#This Row],[Currency in USD($)]]*Table2[[#This Row],[Average_Cost_for_two]]</f>
        <v>10</v>
      </c>
      <c r="U8858">
        <v>3.4</v>
      </c>
      <c r="V88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8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58" s="2" t="s">
        <v>22899</v>
      </c>
      <c r="Y8858" s="3">
        <f t="shared" si="138"/>
        <v>40970</v>
      </c>
    </row>
    <row r="8859" spans="1:25" x14ac:dyDescent="0.3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>
        <f>VLOOKUP(Table2[[#This Row],[Currency]],Table7[],2,FALSE)</f>
        <v>1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374</v>
      </c>
      <c r="S8859">
        <v>10</v>
      </c>
      <c r="T8859">
        <f>Table2[[#This Row],[Currency in USD($)]]*Table2[[#This Row],[Average_Cost_for_two]]</f>
        <v>10</v>
      </c>
      <c r="U8859">
        <v>4.0999999999999996</v>
      </c>
      <c r="V88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59" s="2" t="s">
        <v>23211</v>
      </c>
      <c r="Y8859" s="3">
        <f t="shared" si="138"/>
        <v>42442</v>
      </c>
    </row>
    <row r="8860" spans="1:25" x14ac:dyDescent="0.3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>
        <f>VLOOKUP(Table2[[#This Row],[Currency]],Table7[],2,FALSE)</f>
        <v>1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33</v>
      </c>
      <c r="S8860">
        <v>10</v>
      </c>
      <c r="T8860">
        <f>Table2[[#This Row],[Currency in USD($)]]*Table2[[#This Row],[Average_Cost_for_two]]</f>
        <v>10</v>
      </c>
      <c r="U8860">
        <v>3.3</v>
      </c>
      <c r="V88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8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60" s="2" t="s">
        <v>21375</v>
      </c>
      <c r="Y8860" s="3">
        <f t="shared" si="138"/>
        <v>42820</v>
      </c>
    </row>
    <row r="8861" spans="1:25" x14ac:dyDescent="0.3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>
        <f>VLOOKUP(Table2[[#This Row],[Currency]],Table7[],2,FALSE)</f>
        <v>1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122</v>
      </c>
      <c r="S8861">
        <v>10</v>
      </c>
      <c r="T8861">
        <f>Table2[[#This Row],[Currency in USD($)]]*Table2[[#This Row],[Average_Cost_for_two]]</f>
        <v>10</v>
      </c>
      <c r="U8861">
        <v>4.0999999999999996</v>
      </c>
      <c r="V88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61" s="2" t="s">
        <v>21132</v>
      </c>
      <c r="Y8861" s="3">
        <f t="shared" si="138"/>
        <v>41356</v>
      </c>
    </row>
    <row r="8862" spans="1:25" x14ac:dyDescent="0.3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>
        <f>VLOOKUP(Table2[[#This Row],[Currency]],Table7[],2,FALSE)</f>
        <v>1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125</v>
      </c>
      <c r="S8862">
        <v>10</v>
      </c>
      <c r="T8862">
        <f>Table2[[#This Row],[Currency in USD($)]]*Table2[[#This Row],[Average_Cost_for_two]]</f>
        <v>10</v>
      </c>
      <c r="U8862">
        <v>3.9</v>
      </c>
      <c r="V88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62" s="2" t="s">
        <v>21385</v>
      </c>
      <c r="Y8862" s="3">
        <f t="shared" si="138"/>
        <v>40611</v>
      </c>
    </row>
    <row r="8863" spans="1:25" x14ac:dyDescent="0.3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>
        <f>VLOOKUP(Table2[[#This Row],[Currency]],Table7[],2,FALSE)</f>
        <v>1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119</v>
      </c>
      <c r="S8863">
        <v>10</v>
      </c>
      <c r="T8863">
        <f>Table2[[#This Row],[Currency in USD($)]]*Table2[[#This Row],[Average_Cost_for_two]]</f>
        <v>10</v>
      </c>
      <c r="U8863">
        <v>3.5</v>
      </c>
      <c r="V88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63" s="2" t="s">
        <v>21380</v>
      </c>
      <c r="Y8863" s="3">
        <f t="shared" si="138"/>
        <v>40615</v>
      </c>
    </row>
    <row r="8864" spans="1:25" x14ac:dyDescent="0.3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>
        <f>VLOOKUP(Table2[[#This Row],[Currency]],Table7[],2,FALSE)</f>
        <v>1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83</v>
      </c>
      <c r="S8864">
        <v>10</v>
      </c>
      <c r="T8864">
        <f>Table2[[#This Row],[Currency in USD($)]]*Table2[[#This Row],[Average_Cost_for_two]]</f>
        <v>10</v>
      </c>
      <c r="U8864">
        <v>3.7</v>
      </c>
      <c r="V88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64" s="2" t="s">
        <v>21945</v>
      </c>
      <c r="Y8864" s="3">
        <f t="shared" si="138"/>
        <v>42068</v>
      </c>
    </row>
    <row r="8865" spans="1:25" x14ac:dyDescent="0.3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>
        <f>VLOOKUP(Table2[[#This Row],[Currency]],Table7[],2,FALSE)</f>
        <v>1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182</v>
      </c>
      <c r="S8865">
        <v>10</v>
      </c>
      <c r="T8865">
        <f>Table2[[#This Row],[Currency in USD($)]]*Table2[[#This Row],[Average_Cost_for_two]]</f>
        <v>10</v>
      </c>
      <c r="U8865">
        <v>4.0999999999999996</v>
      </c>
      <c r="V88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65" s="2" t="s">
        <v>22333</v>
      </c>
      <c r="Y8865" s="3">
        <f t="shared" si="138"/>
        <v>43168</v>
      </c>
    </row>
    <row r="8866" spans="1:25" x14ac:dyDescent="0.3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>
        <f>VLOOKUP(Table2[[#This Row],[Currency]],Table7[],2,FALSE)</f>
        <v>1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181</v>
      </c>
      <c r="S8866">
        <v>10</v>
      </c>
      <c r="T8866">
        <f>Table2[[#This Row],[Currency in USD($)]]*Table2[[#This Row],[Average_Cost_for_two]]</f>
        <v>10</v>
      </c>
      <c r="U8866">
        <v>4.0999999999999996</v>
      </c>
      <c r="V88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66" s="2" t="s">
        <v>20798</v>
      </c>
      <c r="Y8866" s="3">
        <f t="shared" si="138"/>
        <v>42800</v>
      </c>
    </row>
    <row r="8867" spans="1:25" x14ac:dyDescent="0.3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>
        <f>VLOOKUP(Table2[[#This Row],[Currency]],Table7[],2,FALSE)</f>
        <v>1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122</v>
      </c>
      <c r="S8867">
        <v>10</v>
      </c>
      <c r="T8867">
        <f>Table2[[#This Row],[Currency in USD($)]]*Table2[[#This Row],[Average_Cost_for_two]]</f>
        <v>10</v>
      </c>
      <c r="U8867">
        <v>3.7</v>
      </c>
      <c r="V88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67" s="2" t="s">
        <v>22988</v>
      </c>
      <c r="Y8867" s="3">
        <f t="shared" si="138"/>
        <v>42071</v>
      </c>
    </row>
    <row r="8868" spans="1:25" x14ac:dyDescent="0.3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>
        <f>VLOOKUP(Table2[[#This Row],[Currency]],Table7[],2,FALSE)</f>
        <v>1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67</v>
      </c>
      <c r="S8868">
        <v>10</v>
      </c>
      <c r="T8868">
        <f>Table2[[#This Row],[Currency in USD($)]]*Table2[[#This Row],[Average_Cost_for_two]]</f>
        <v>10</v>
      </c>
      <c r="U8868">
        <v>3.5</v>
      </c>
      <c r="V88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68" s="2" t="s">
        <v>21392</v>
      </c>
      <c r="Y8868" s="3">
        <f t="shared" si="138"/>
        <v>40215</v>
      </c>
    </row>
    <row r="8869" spans="1:25" x14ac:dyDescent="0.3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>
        <f>VLOOKUP(Table2[[#This Row],[Currency]],Table7[],2,FALSE)</f>
        <v>1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53</v>
      </c>
      <c r="S8869">
        <v>10</v>
      </c>
      <c r="T8869">
        <f>Table2[[#This Row],[Currency in USD($)]]*Table2[[#This Row],[Average_Cost_for_two]]</f>
        <v>10</v>
      </c>
      <c r="U8869">
        <v>3.8</v>
      </c>
      <c r="V88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69" s="2" t="s">
        <v>21700</v>
      </c>
      <c r="Y8869" s="3">
        <f t="shared" si="138"/>
        <v>42413</v>
      </c>
    </row>
    <row r="8870" spans="1:25" x14ac:dyDescent="0.3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>
        <f>VLOOKUP(Table2[[#This Row],[Currency]],Table7[],2,FALSE)</f>
        <v>1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20</v>
      </c>
      <c r="S8870">
        <v>10</v>
      </c>
      <c r="T8870">
        <f>Table2[[#This Row],[Currency in USD($)]]*Table2[[#This Row],[Average_Cost_for_two]]</f>
        <v>10</v>
      </c>
      <c r="U8870">
        <v>3.4</v>
      </c>
      <c r="V88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8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70" s="2" t="s">
        <v>21403</v>
      </c>
      <c r="Y8870" s="3">
        <f t="shared" si="138"/>
        <v>42058</v>
      </c>
    </row>
    <row r="8871" spans="1:25" x14ac:dyDescent="0.3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>
        <f>VLOOKUP(Table2[[#This Row],[Currency]],Table7[],2,FALSE)</f>
        <v>1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50</v>
      </c>
      <c r="S8871">
        <v>10</v>
      </c>
      <c r="T8871">
        <f>Table2[[#This Row],[Currency in USD($)]]*Table2[[#This Row],[Average_Cost_for_two]]</f>
        <v>10</v>
      </c>
      <c r="U8871">
        <v>4.0999999999999996</v>
      </c>
      <c r="V88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71" s="2" t="s">
        <v>22949</v>
      </c>
      <c r="Y8871" s="3">
        <f t="shared" si="138"/>
        <v>42404</v>
      </c>
    </row>
    <row r="8872" spans="1:25" x14ac:dyDescent="0.3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>
        <f>VLOOKUP(Table2[[#This Row],[Currency]],Table7[],2,FALSE)</f>
        <v>1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03</v>
      </c>
      <c r="S8872">
        <v>10</v>
      </c>
      <c r="T8872">
        <f>Table2[[#This Row],[Currency in USD($)]]*Table2[[#This Row],[Average_Cost_for_two]]</f>
        <v>10</v>
      </c>
      <c r="U8872">
        <v>4.3</v>
      </c>
      <c r="V88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72" s="2" t="s">
        <v>22548</v>
      </c>
      <c r="Y8872" s="3">
        <f t="shared" si="138"/>
        <v>41315</v>
      </c>
    </row>
    <row r="8873" spans="1:25" x14ac:dyDescent="0.3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>
        <f>VLOOKUP(Table2[[#This Row],[Currency]],Table7[],2,FALSE)</f>
        <v>1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660</v>
      </c>
      <c r="S8873">
        <v>10</v>
      </c>
      <c r="T8873">
        <f>Table2[[#This Row],[Currency in USD($)]]*Table2[[#This Row],[Average_Cost_for_two]]</f>
        <v>10</v>
      </c>
      <c r="U8873">
        <v>4.4000000000000004</v>
      </c>
      <c r="V88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73" s="2" t="s">
        <v>20698</v>
      </c>
      <c r="Y8873" s="3">
        <f t="shared" si="138"/>
        <v>42424</v>
      </c>
    </row>
    <row r="8874" spans="1:25" x14ac:dyDescent="0.3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>
        <f>VLOOKUP(Table2[[#This Row],[Currency]],Table7[],2,FALSE)</f>
        <v>1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214</v>
      </c>
      <c r="S8874">
        <v>10</v>
      </c>
      <c r="T8874">
        <f>Table2[[#This Row],[Currency in USD($)]]*Table2[[#This Row],[Average_Cost_for_two]]</f>
        <v>10</v>
      </c>
      <c r="U8874">
        <v>4</v>
      </c>
      <c r="V88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74" s="2" t="s">
        <v>22434</v>
      </c>
      <c r="Y8874" s="3">
        <f t="shared" si="138"/>
        <v>42422</v>
      </c>
    </row>
    <row r="8875" spans="1:25" x14ac:dyDescent="0.3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>
        <f>VLOOKUP(Table2[[#This Row],[Currency]],Table7[],2,FALSE)</f>
        <v>1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17</v>
      </c>
      <c r="S8875">
        <v>10</v>
      </c>
      <c r="T8875">
        <f>Table2[[#This Row],[Currency in USD($)]]*Table2[[#This Row],[Average_Cost_for_two]]</f>
        <v>10</v>
      </c>
      <c r="U8875">
        <v>2.4</v>
      </c>
      <c r="V887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88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75" s="2" t="s">
        <v>21066</v>
      </c>
      <c r="Y8875" s="3">
        <f t="shared" si="138"/>
        <v>40949</v>
      </c>
    </row>
    <row r="8876" spans="1:25" x14ac:dyDescent="0.3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>
        <f>VLOOKUP(Table2[[#This Row],[Currency]],Table7[],2,FALSE)</f>
        <v>1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104</v>
      </c>
      <c r="S8876">
        <v>10</v>
      </c>
      <c r="T8876">
        <f>Table2[[#This Row],[Currency in USD($)]]*Table2[[#This Row],[Average_Cost_for_two]]</f>
        <v>10</v>
      </c>
      <c r="U8876">
        <v>3.7</v>
      </c>
      <c r="V88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76" s="2" t="s">
        <v>22424</v>
      </c>
      <c r="Y8876" s="3">
        <f t="shared" si="138"/>
        <v>43140</v>
      </c>
    </row>
    <row r="8877" spans="1:25" x14ac:dyDescent="0.3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>
        <f>VLOOKUP(Table2[[#This Row],[Currency]],Table7[],2,FALSE)</f>
        <v>1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365</v>
      </c>
      <c r="S8877">
        <v>10</v>
      </c>
      <c r="T8877">
        <f>Table2[[#This Row],[Currency in USD($)]]*Table2[[#This Row],[Average_Cost_for_two]]</f>
        <v>10</v>
      </c>
      <c r="U8877">
        <v>4.0999999999999996</v>
      </c>
      <c r="V88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77" s="2" t="s">
        <v>21410</v>
      </c>
      <c r="Y8877" s="3">
        <f t="shared" si="138"/>
        <v>40582</v>
      </c>
    </row>
    <row r="8878" spans="1:25" x14ac:dyDescent="0.3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>
        <f>VLOOKUP(Table2[[#This Row],[Currency]],Table7[],2,FALSE)</f>
        <v>1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707</v>
      </c>
      <c r="S8878">
        <v>10</v>
      </c>
      <c r="T8878">
        <f>Table2[[#This Row],[Currency in USD($)]]*Table2[[#This Row],[Average_Cost_for_two]]</f>
        <v>10</v>
      </c>
      <c r="U8878">
        <v>4.7</v>
      </c>
      <c r="V88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78" s="2" t="s">
        <v>22833</v>
      </c>
      <c r="Y8878" s="3">
        <f t="shared" si="138"/>
        <v>40230</v>
      </c>
    </row>
    <row r="8879" spans="1:25" x14ac:dyDescent="0.3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>
        <f>VLOOKUP(Table2[[#This Row],[Currency]],Table7[],2,FALSE)</f>
        <v>1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546</v>
      </c>
      <c r="S8879">
        <v>10</v>
      </c>
      <c r="T8879">
        <f>Table2[[#This Row],[Currency in USD($)]]*Table2[[#This Row],[Average_Cost_for_two]]</f>
        <v>10</v>
      </c>
      <c r="U8879">
        <v>4.4000000000000004</v>
      </c>
      <c r="V88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79" s="2" t="s">
        <v>22353</v>
      </c>
      <c r="Y8879" s="3">
        <f t="shared" si="138"/>
        <v>41289</v>
      </c>
    </row>
    <row r="8880" spans="1:25" x14ac:dyDescent="0.3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>
        <f>VLOOKUP(Table2[[#This Row],[Currency]],Table7[],2,FALSE)</f>
        <v>1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347</v>
      </c>
      <c r="S8880">
        <v>10</v>
      </c>
      <c r="T8880">
        <f>Table2[[#This Row],[Currency in USD($)]]*Table2[[#This Row],[Average_Cost_for_two]]</f>
        <v>10</v>
      </c>
      <c r="U8880">
        <v>4.2</v>
      </c>
      <c r="V88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80" s="2" t="s">
        <v>22012</v>
      </c>
      <c r="Y8880" s="3">
        <f t="shared" si="138"/>
        <v>40934</v>
      </c>
    </row>
    <row r="8881" spans="1:25" x14ac:dyDescent="0.3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>
        <f>VLOOKUP(Table2[[#This Row],[Currency]],Table7[],2,FALSE)</f>
        <v>1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488</v>
      </c>
      <c r="S8881">
        <v>10</v>
      </c>
      <c r="T8881">
        <f>Table2[[#This Row],[Currency in USD($)]]*Table2[[#This Row],[Average_Cost_for_two]]</f>
        <v>10</v>
      </c>
      <c r="U8881">
        <v>4.5</v>
      </c>
      <c r="V88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81" s="2" t="s">
        <v>21423</v>
      </c>
      <c r="Y8881" s="3">
        <f t="shared" si="138"/>
        <v>43114</v>
      </c>
    </row>
    <row r="8882" spans="1:25" x14ac:dyDescent="0.3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>
        <f>VLOOKUP(Table2[[#This Row],[Currency]],Table7[],2,FALSE)</f>
        <v>1</v>
      </c>
      <c r="M8882" t="s">
        <v>27</v>
      </c>
      <c r="N8882" t="s">
        <v>27</v>
      </c>
      <c r="O8882" t="s">
        <v>27</v>
      </c>
      <c r="P8882" t="s">
        <v>27</v>
      </c>
      <c r="Q8882">
        <v>1</v>
      </c>
      <c r="R8882">
        <v>122</v>
      </c>
      <c r="S8882">
        <v>10</v>
      </c>
      <c r="T8882">
        <f>Table2[[#This Row],[Currency in USD($)]]*Table2[[#This Row],[Average_Cost_for_two]]</f>
        <v>10</v>
      </c>
      <c r="U8882">
        <v>4.4000000000000004</v>
      </c>
      <c r="V88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82" s="2" t="s">
        <v>22685</v>
      </c>
      <c r="Y8882" s="3">
        <f t="shared" si="138"/>
        <v>42370</v>
      </c>
    </row>
    <row r="8883" spans="1:25" x14ac:dyDescent="0.3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>
        <f>VLOOKUP(Table2[[#This Row],[Currency]],Table7[],2,FALSE)</f>
        <v>1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116</v>
      </c>
      <c r="S8883">
        <v>10</v>
      </c>
      <c r="T8883">
        <f>Table2[[#This Row],[Currency in USD($)]]*Table2[[#This Row],[Average_Cost_for_two]]</f>
        <v>10</v>
      </c>
      <c r="U8883">
        <v>4.3</v>
      </c>
      <c r="V88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83" s="2" t="s">
        <v>22105</v>
      </c>
      <c r="Y8883" s="3">
        <f t="shared" si="138"/>
        <v>41299</v>
      </c>
    </row>
    <row r="8884" spans="1:25" x14ac:dyDescent="0.3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>
        <f>VLOOKUP(Table2[[#This Row],[Currency]],Table7[],2,FALSE)</f>
        <v>1</v>
      </c>
      <c r="M8884" t="s">
        <v>27</v>
      </c>
      <c r="N8884" t="s">
        <v>27</v>
      </c>
      <c r="O8884" t="s">
        <v>27</v>
      </c>
      <c r="P8884" t="s">
        <v>27</v>
      </c>
      <c r="Q8884">
        <v>1</v>
      </c>
      <c r="R8884">
        <v>128</v>
      </c>
      <c r="S8884">
        <v>10</v>
      </c>
      <c r="T8884">
        <f>Table2[[#This Row],[Currency in USD($)]]*Table2[[#This Row],[Average_Cost_for_two]]</f>
        <v>10</v>
      </c>
      <c r="U8884">
        <v>4.0999999999999996</v>
      </c>
      <c r="V88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84" s="2" t="s">
        <v>22011</v>
      </c>
      <c r="Y8884" s="3">
        <f t="shared" si="138"/>
        <v>43123</v>
      </c>
    </row>
    <row r="8885" spans="1:25" x14ac:dyDescent="0.3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>
        <f>VLOOKUP(Table2[[#This Row],[Currency]],Table7[],2,FALSE)</f>
        <v>1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153</v>
      </c>
      <c r="S8885">
        <v>10</v>
      </c>
      <c r="T8885">
        <f>Table2[[#This Row],[Currency in USD($)]]*Table2[[#This Row],[Average_Cost_for_two]]</f>
        <v>10</v>
      </c>
      <c r="U8885">
        <v>3.4</v>
      </c>
      <c r="V88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8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85" s="2" t="s">
        <v>23444</v>
      </c>
      <c r="Y8885" s="3">
        <f t="shared" si="138"/>
        <v>42018</v>
      </c>
    </row>
    <row r="8886" spans="1:25" x14ac:dyDescent="0.3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>
        <f>VLOOKUP(Table2[[#This Row],[Currency]],Table7[],2,FALSE)</f>
        <v>1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267</v>
      </c>
      <c r="S8886">
        <v>10</v>
      </c>
      <c r="T8886">
        <f>Table2[[#This Row],[Currency in USD($)]]*Table2[[#This Row],[Average_Cost_for_two]]</f>
        <v>10</v>
      </c>
      <c r="U8886">
        <v>4.4000000000000004</v>
      </c>
      <c r="V88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86" s="2" t="s">
        <v>22117</v>
      </c>
      <c r="Y8886" s="3">
        <f t="shared" si="138"/>
        <v>42032</v>
      </c>
    </row>
    <row r="8887" spans="1:25" x14ac:dyDescent="0.3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>
        <f>VLOOKUP(Table2[[#This Row],[Currency]],Table7[],2,FALSE)</f>
        <v>1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57</v>
      </c>
      <c r="S8887">
        <v>10</v>
      </c>
      <c r="T8887">
        <f>Table2[[#This Row],[Currency in USD($)]]*Table2[[#This Row],[Average_Cost_for_two]]</f>
        <v>10</v>
      </c>
      <c r="U8887">
        <v>4.5999999999999996</v>
      </c>
      <c r="V88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87" s="2" t="s">
        <v>22349</v>
      </c>
      <c r="Y8887" s="3">
        <f t="shared" si="138"/>
        <v>40546</v>
      </c>
    </row>
    <row r="8888" spans="1:25" x14ac:dyDescent="0.3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>
        <f>VLOOKUP(Table2[[#This Row],[Currency]],Table7[],2,FALSE)</f>
        <v>1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153</v>
      </c>
      <c r="S8888">
        <v>10</v>
      </c>
      <c r="T8888">
        <f>Table2[[#This Row],[Currency in USD($)]]*Table2[[#This Row],[Average_Cost_for_two]]</f>
        <v>10</v>
      </c>
      <c r="U8888">
        <v>3.7</v>
      </c>
      <c r="V88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88" s="2" t="s">
        <v>23212</v>
      </c>
      <c r="Y8888" s="3">
        <f t="shared" si="138"/>
        <v>41291</v>
      </c>
    </row>
    <row r="8889" spans="1:25" x14ac:dyDescent="0.3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>
        <f>VLOOKUP(Table2[[#This Row],[Currency]],Table7[],2,FALSE)</f>
        <v>1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816</v>
      </c>
      <c r="S8889">
        <v>10</v>
      </c>
      <c r="T8889">
        <f>Table2[[#This Row],[Currency in USD($)]]*Table2[[#This Row],[Average_Cost_for_two]]</f>
        <v>10</v>
      </c>
      <c r="U8889">
        <v>4.7</v>
      </c>
      <c r="V88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89" s="2" t="s">
        <v>22114</v>
      </c>
      <c r="Y8889" s="3">
        <f t="shared" si="138"/>
        <v>41656</v>
      </c>
    </row>
    <row r="8890" spans="1:25" x14ac:dyDescent="0.3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>
        <f>VLOOKUP(Table2[[#This Row],[Currency]],Table7[],2,FALSE)</f>
        <v>1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723</v>
      </c>
      <c r="S8890">
        <v>10</v>
      </c>
      <c r="T8890">
        <f>Table2[[#This Row],[Currency in USD($)]]*Table2[[#This Row],[Average_Cost_for_two]]</f>
        <v>10</v>
      </c>
      <c r="U8890">
        <v>4.5999999999999996</v>
      </c>
      <c r="V88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8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90" s="2" t="s">
        <v>21513</v>
      </c>
      <c r="Y8890" s="3">
        <f t="shared" si="138"/>
        <v>43108</v>
      </c>
    </row>
    <row r="8891" spans="1:25" x14ac:dyDescent="0.3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>
        <f>VLOOKUP(Table2[[#This Row],[Currency]],Table7[],2,FALSE)</f>
        <v>1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97</v>
      </c>
      <c r="S8891">
        <v>10</v>
      </c>
      <c r="T8891">
        <f>Table2[[#This Row],[Currency in USD($)]]*Table2[[#This Row],[Average_Cost_for_two]]</f>
        <v>10</v>
      </c>
      <c r="U8891">
        <v>3.7</v>
      </c>
      <c r="V88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91" s="2" t="s">
        <v>23241</v>
      </c>
      <c r="Y8891" s="3">
        <f t="shared" si="138"/>
        <v>42742</v>
      </c>
    </row>
    <row r="8892" spans="1:25" x14ac:dyDescent="0.3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>
        <f>VLOOKUP(Table2[[#This Row],[Currency]],Table7[],2,FALSE)</f>
        <v>1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161</v>
      </c>
      <c r="S8892">
        <v>10</v>
      </c>
      <c r="T8892">
        <f>Table2[[#This Row],[Currency in USD($)]]*Table2[[#This Row],[Average_Cost_for_two]]</f>
        <v>10</v>
      </c>
      <c r="U8892">
        <v>3.9</v>
      </c>
      <c r="V88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92" s="2" t="s">
        <v>23445</v>
      </c>
      <c r="Y8892" s="3">
        <f t="shared" si="138"/>
        <v>42019</v>
      </c>
    </row>
    <row r="8893" spans="1:25" x14ac:dyDescent="0.3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>
        <f>VLOOKUP(Table2[[#This Row],[Currency]],Table7[],2,FALSE)</f>
        <v>1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195</v>
      </c>
      <c r="S8893">
        <v>10</v>
      </c>
      <c r="T8893">
        <f>Table2[[#This Row],[Currency in USD($)]]*Table2[[#This Row],[Average_Cost_for_two]]</f>
        <v>10</v>
      </c>
      <c r="U8893">
        <v>3.8</v>
      </c>
      <c r="V88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93" s="2" t="s">
        <v>23446</v>
      </c>
      <c r="Y8893" s="3">
        <f t="shared" si="138"/>
        <v>41642</v>
      </c>
    </row>
    <row r="8894" spans="1:25" x14ac:dyDescent="0.3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>
        <f>VLOOKUP(Table2[[#This Row],[Currency]],Table7[],2,FALSE)</f>
        <v>1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303</v>
      </c>
      <c r="S8894">
        <v>10</v>
      </c>
      <c r="T8894">
        <f>Table2[[#This Row],[Currency in USD($)]]*Table2[[#This Row],[Average_Cost_for_two]]</f>
        <v>10</v>
      </c>
      <c r="U8894">
        <v>4</v>
      </c>
      <c r="V88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94" s="2" t="s">
        <v>22958</v>
      </c>
      <c r="Y8894" s="3">
        <f t="shared" si="138"/>
        <v>42750</v>
      </c>
    </row>
    <row r="8895" spans="1:25" x14ac:dyDescent="0.3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>
        <f>VLOOKUP(Table2[[#This Row],[Currency]],Table7[],2,FALSE)</f>
        <v>1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136</v>
      </c>
      <c r="S8895">
        <v>10</v>
      </c>
      <c r="T8895">
        <f>Table2[[#This Row],[Currency in USD($)]]*Table2[[#This Row],[Average_Cost_for_two]]</f>
        <v>10</v>
      </c>
      <c r="U8895">
        <v>3.8</v>
      </c>
      <c r="V88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95" s="2" t="s">
        <v>23065</v>
      </c>
      <c r="Y8895" s="3">
        <f t="shared" si="138"/>
        <v>40914</v>
      </c>
    </row>
    <row r="8896" spans="1:25" x14ac:dyDescent="0.3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>
        <f>VLOOKUP(Table2[[#This Row],[Currency]],Table7[],2,FALSE)</f>
        <v>1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101</v>
      </c>
      <c r="S8896">
        <v>10</v>
      </c>
      <c r="T8896">
        <f>Table2[[#This Row],[Currency in USD($)]]*Table2[[#This Row],[Average_Cost_for_two]]</f>
        <v>10</v>
      </c>
      <c r="U8896">
        <v>3.7</v>
      </c>
      <c r="V88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96" s="2" t="s">
        <v>20957</v>
      </c>
      <c r="Y8896" s="3">
        <f t="shared" si="138"/>
        <v>42754</v>
      </c>
    </row>
    <row r="8897" spans="1:25" x14ac:dyDescent="0.3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>
        <f>VLOOKUP(Table2[[#This Row],[Currency]],Table7[],2,FALSE)</f>
        <v>1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123</v>
      </c>
      <c r="S8897">
        <v>10</v>
      </c>
      <c r="T8897">
        <f>Table2[[#This Row],[Currency in USD($)]]*Table2[[#This Row],[Average_Cost_for_two]]</f>
        <v>10</v>
      </c>
      <c r="U8897">
        <v>3.7</v>
      </c>
      <c r="V88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97" s="2" t="s">
        <v>23447</v>
      </c>
      <c r="Y8897" s="3">
        <f t="shared" si="138"/>
        <v>41271</v>
      </c>
    </row>
    <row r="8898" spans="1:25" x14ac:dyDescent="0.3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>
        <f>VLOOKUP(Table2[[#This Row],[Currency]],Table7[],2,FALSE)</f>
        <v>1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66</v>
      </c>
      <c r="S8898">
        <v>10</v>
      </c>
      <c r="T8898">
        <f>Table2[[#This Row],[Currency in USD($)]]*Table2[[#This Row],[Average_Cost_for_two]]</f>
        <v>10</v>
      </c>
      <c r="U8898">
        <v>3.9</v>
      </c>
      <c r="V88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98" s="2" t="s">
        <v>21837</v>
      </c>
      <c r="Y8898" s="3">
        <f t="shared" si="138"/>
        <v>40887</v>
      </c>
    </row>
    <row r="8899" spans="1:25" x14ac:dyDescent="0.3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>
        <f>VLOOKUP(Table2[[#This Row],[Currency]],Table7[],2,FALSE)</f>
        <v>1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25</v>
      </c>
      <c r="S8899">
        <v>10</v>
      </c>
      <c r="T8899">
        <f>Table2[[#This Row],[Currency in USD($)]]*Table2[[#This Row],[Average_Cost_for_two]]</f>
        <v>10</v>
      </c>
      <c r="U8899">
        <v>3.7</v>
      </c>
      <c r="V88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99" s="2" t="s">
        <v>22444</v>
      </c>
      <c r="Y8899" s="3">
        <f t="shared" ref="Y8899:Y8962" si="139">DATE(LEFT(X8899, 4), MID(X8899, FIND("_", X8899) + 1, FIND("_", X8899, FIND("_", X8899) + 1) - FIND("_", X8899) - 1), RIGHT(X8899, LEN(X8899) - FIND("_", X8899, FIND("_", X8899) + 1)))</f>
        <v>40896</v>
      </c>
    </row>
    <row r="8900" spans="1:25" x14ac:dyDescent="0.3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>
        <f>VLOOKUP(Table2[[#This Row],[Currency]],Table7[],2,FALSE)</f>
        <v>1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85</v>
      </c>
      <c r="S8900">
        <v>10</v>
      </c>
      <c r="T8900">
        <f>Table2[[#This Row],[Currency in USD($)]]*Table2[[#This Row],[Average_Cost_for_two]]</f>
        <v>10</v>
      </c>
      <c r="U8900">
        <v>4</v>
      </c>
      <c r="V89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00" s="2" t="s">
        <v>22960</v>
      </c>
      <c r="Y8900" s="3">
        <f t="shared" si="139"/>
        <v>41997</v>
      </c>
    </row>
    <row r="8901" spans="1:25" x14ac:dyDescent="0.3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>
        <f>VLOOKUP(Table2[[#This Row],[Currency]],Table7[],2,FALSE)</f>
        <v>1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133</v>
      </c>
      <c r="S8901">
        <v>10</v>
      </c>
      <c r="T8901">
        <f>Table2[[#This Row],[Currency in USD($)]]*Table2[[#This Row],[Average_Cost_for_two]]</f>
        <v>10</v>
      </c>
      <c r="U8901">
        <v>3.9</v>
      </c>
      <c r="V89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01" s="2" t="s">
        <v>21717</v>
      </c>
      <c r="Y8901" s="3">
        <f t="shared" si="139"/>
        <v>42709</v>
      </c>
    </row>
    <row r="8902" spans="1:25" x14ac:dyDescent="0.3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>
        <f>VLOOKUP(Table2[[#This Row],[Currency]],Table7[],2,FALSE)</f>
        <v>1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232</v>
      </c>
      <c r="S8902">
        <v>10</v>
      </c>
      <c r="T8902">
        <f>Table2[[#This Row],[Currency in USD($)]]*Table2[[#This Row],[Average_Cost_for_two]]</f>
        <v>10</v>
      </c>
      <c r="U8902">
        <v>4</v>
      </c>
      <c r="V89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02" s="2" t="s">
        <v>22015</v>
      </c>
      <c r="Y8902" s="3">
        <f t="shared" si="139"/>
        <v>43453</v>
      </c>
    </row>
    <row r="8903" spans="1:25" x14ac:dyDescent="0.3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>
        <f>VLOOKUP(Table2[[#This Row],[Currency]],Table7[],2,FALSE)</f>
        <v>1</v>
      </c>
      <c r="M8903" t="s">
        <v>27</v>
      </c>
      <c r="N8903" t="s">
        <v>27</v>
      </c>
      <c r="O8903" t="s">
        <v>27</v>
      </c>
      <c r="P8903" t="s">
        <v>27</v>
      </c>
      <c r="Q8903">
        <v>1</v>
      </c>
      <c r="R8903">
        <v>57</v>
      </c>
      <c r="S8903">
        <v>10</v>
      </c>
      <c r="T8903">
        <f>Table2[[#This Row],[Currency in USD($)]]*Table2[[#This Row],[Average_Cost_for_two]]</f>
        <v>10</v>
      </c>
      <c r="U8903">
        <v>3.5</v>
      </c>
      <c r="V89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03" s="2" t="s">
        <v>21156</v>
      </c>
      <c r="Y8903" s="3">
        <f t="shared" si="139"/>
        <v>42348</v>
      </c>
    </row>
    <row r="8904" spans="1:25" x14ac:dyDescent="0.3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>
        <f>VLOOKUP(Table2[[#This Row],[Currency]],Table7[],2,FALSE)</f>
        <v>1</v>
      </c>
      <c r="M8904" t="s">
        <v>27</v>
      </c>
      <c r="N8904" t="s">
        <v>27</v>
      </c>
      <c r="O8904" t="s">
        <v>27</v>
      </c>
      <c r="P8904" t="s">
        <v>27</v>
      </c>
      <c r="Q8904">
        <v>1</v>
      </c>
      <c r="R8904">
        <v>880</v>
      </c>
      <c r="S8904">
        <v>10</v>
      </c>
      <c r="T8904">
        <f>Table2[[#This Row],[Currency in USD($)]]*Table2[[#This Row],[Average_Cost_for_two]]</f>
        <v>10</v>
      </c>
      <c r="U8904">
        <v>4.5999999999999996</v>
      </c>
      <c r="V89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04" s="2" t="s">
        <v>21873</v>
      </c>
      <c r="Y8904" s="3">
        <f t="shared" si="139"/>
        <v>43442</v>
      </c>
    </row>
    <row r="8905" spans="1:25" x14ac:dyDescent="0.3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>
        <f>VLOOKUP(Table2[[#This Row],[Currency]],Table7[],2,FALSE)</f>
        <v>1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309</v>
      </c>
      <c r="S8905">
        <v>10</v>
      </c>
      <c r="T8905">
        <f>Table2[[#This Row],[Currency in USD($)]]*Table2[[#This Row],[Average_Cost_for_two]]</f>
        <v>10</v>
      </c>
      <c r="U8905">
        <v>3.9</v>
      </c>
      <c r="V89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05" s="2" t="s">
        <v>21443</v>
      </c>
      <c r="Y8905" s="3">
        <f t="shared" si="139"/>
        <v>41984</v>
      </c>
    </row>
    <row r="8906" spans="1:25" x14ac:dyDescent="0.3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>
        <f>VLOOKUP(Table2[[#This Row],[Currency]],Table7[],2,FALSE)</f>
        <v>1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439</v>
      </c>
      <c r="S8906">
        <v>10</v>
      </c>
      <c r="T8906">
        <f>Table2[[#This Row],[Currency in USD($)]]*Table2[[#This Row],[Average_Cost_for_two]]</f>
        <v>10</v>
      </c>
      <c r="U8906">
        <v>3.9</v>
      </c>
      <c r="V89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06" s="2" t="s">
        <v>21738</v>
      </c>
      <c r="Y8906" s="3">
        <f t="shared" si="139"/>
        <v>42687</v>
      </c>
    </row>
    <row r="8907" spans="1:25" x14ac:dyDescent="0.3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>
        <f>VLOOKUP(Table2[[#This Row],[Currency]],Table7[],2,FALSE)</f>
        <v>1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220</v>
      </c>
      <c r="S8907">
        <v>10</v>
      </c>
      <c r="T8907">
        <f>Table2[[#This Row],[Currency in USD($)]]*Table2[[#This Row],[Average_Cost_for_two]]</f>
        <v>10</v>
      </c>
      <c r="U8907">
        <v>4.2</v>
      </c>
      <c r="V89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07" s="2" t="s">
        <v>21738</v>
      </c>
      <c r="Y8907" s="3">
        <f t="shared" si="139"/>
        <v>42687</v>
      </c>
    </row>
    <row r="8908" spans="1:25" x14ac:dyDescent="0.3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>
        <f>VLOOKUP(Table2[[#This Row],[Currency]],Table7[],2,FALSE)</f>
        <v>1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96</v>
      </c>
      <c r="S8908">
        <v>10</v>
      </c>
      <c r="T8908">
        <f>Table2[[#This Row],[Currency in USD($)]]*Table2[[#This Row],[Average_Cost_for_two]]</f>
        <v>10</v>
      </c>
      <c r="U8908">
        <v>4.3</v>
      </c>
      <c r="V89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08" s="2" t="s">
        <v>23327</v>
      </c>
      <c r="Y8908" s="3">
        <f t="shared" si="139"/>
        <v>43045</v>
      </c>
    </row>
    <row r="8909" spans="1:25" x14ac:dyDescent="0.3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>
        <f>VLOOKUP(Table2[[#This Row],[Currency]],Table7[],2,FALSE)</f>
        <v>1</v>
      </c>
      <c r="M8909" t="s">
        <v>27</v>
      </c>
      <c r="N8909" t="s">
        <v>27</v>
      </c>
      <c r="O8909" t="s">
        <v>27</v>
      </c>
      <c r="P8909" t="s">
        <v>27</v>
      </c>
      <c r="Q8909">
        <v>1</v>
      </c>
      <c r="R8909">
        <v>659</v>
      </c>
      <c r="S8909">
        <v>10</v>
      </c>
      <c r="T8909">
        <f>Table2[[#This Row],[Currency in USD($)]]*Table2[[#This Row],[Average_Cost_for_two]]</f>
        <v>10</v>
      </c>
      <c r="U8909">
        <v>4.4000000000000004</v>
      </c>
      <c r="V89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09" s="2" t="s">
        <v>23448</v>
      </c>
      <c r="Y8909" s="3">
        <f t="shared" si="139"/>
        <v>42324</v>
      </c>
    </row>
    <row r="8910" spans="1:25" x14ac:dyDescent="0.3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>
        <f>VLOOKUP(Table2[[#This Row],[Currency]],Table7[],2,FALSE)</f>
        <v>1</v>
      </c>
      <c r="M8910" t="s">
        <v>27</v>
      </c>
      <c r="N8910" t="s">
        <v>27</v>
      </c>
      <c r="O8910" t="s">
        <v>27</v>
      </c>
      <c r="P8910" t="s">
        <v>27</v>
      </c>
      <c r="Q8910">
        <v>1</v>
      </c>
      <c r="R8910">
        <v>218</v>
      </c>
      <c r="S8910">
        <v>10</v>
      </c>
      <c r="T8910">
        <f>Table2[[#This Row],[Currency in USD($)]]*Table2[[#This Row],[Average_Cost_for_two]]</f>
        <v>10</v>
      </c>
      <c r="U8910">
        <v>4.0999999999999996</v>
      </c>
      <c r="V89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10" s="2" t="s">
        <v>23256</v>
      </c>
      <c r="Y8910" s="3">
        <f t="shared" si="139"/>
        <v>41240</v>
      </c>
    </row>
    <row r="8911" spans="1:25" x14ac:dyDescent="0.3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>
        <f>VLOOKUP(Table2[[#This Row],[Currency]],Table7[],2,FALSE)</f>
        <v>1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828</v>
      </c>
      <c r="S8911">
        <v>10</v>
      </c>
      <c r="T8911">
        <f>Table2[[#This Row],[Currency in USD($)]]*Table2[[#This Row],[Average_Cost_for_two]]</f>
        <v>10</v>
      </c>
      <c r="U8911">
        <v>4.5</v>
      </c>
      <c r="V89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11" s="2" t="s">
        <v>20995</v>
      </c>
      <c r="Y8911" s="3">
        <f t="shared" si="139"/>
        <v>42315</v>
      </c>
    </row>
    <row r="8912" spans="1:25" x14ac:dyDescent="0.3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>
        <f>VLOOKUP(Table2[[#This Row],[Currency]],Table7[],2,FALSE)</f>
        <v>1</v>
      </c>
      <c r="M8912" t="s">
        <v>27</v>
      </c>
      <c r="N8912" t="s">
        <v>27</v>
      </c>
      <c r="O8912" t="s">
        <v>27</v>
      </c>
      <c r="P8912" t="s">
        <v>27</v>
      </c>
      <c r="Q8912">
        <v>1</v>
      </c>
      <c r="R8912">
        <v>160</v>
      </c>
      <c r="S8912">
        <v>10</v>
      </c>
      <c r="T8912">
        <f>Table2[[#This Row],[Currency in USD($)]]*Table2[[#This Row],[Average_Cost_for_two]]</f>
        <v>10</v>
      </c>
      <c r="U8912">
        <v>3.8</v>
      </c>
      <c r="V89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12" s="2" t="s">
        <v>22198</v>
      </c>
      <c r="Y8912" s="3">
        <f t="shared" si="139"/>
        <v>41944</v>
      </c>
    </row>
    <row r="8913" spans="1:25" x14ac:dyDescent="0.3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>
        <f>VLOOKUP(Table2[[#This Row],[Currency]],Table7[],2,FALSE)</f>
        <v>1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182</v>
      </c>
      <c r="S8913">
        <v>10</v>
      </c>
      <c r="T8913">
        <f>Table2[[#This Row],[Currency in USD($)]]*Table2[[#This Row],[Average_Cost_for_two]]</f>
        <v>10</v>
      </c>
      <c r="U8913">
        <v>3.8</v>
      </c>
      <c r="V89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13" s="2" t="s">
        <v>22575</v>
      </c>
      <c r="Y8913" s="3">
        <f t="shared" si="139"/>
        <v>43048</v>
      </c>
    </row>
    <row r="8914" spans="1:25" x14ac:dyDescent="0.3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>
        <f>VLOOKUP(Table2[[#This Row],[Currency]],Table7[],2,FALSE)</f>
        <v>1</v>
      </c>
      <c r="M8914" t="s">
        <v>27</v>
      </c>
      <c r="N8914" t="s">
        <v>27</v>
      </c>
      <c r="O8914" t="s">
        <v>27</v>
      </c>
      <c r="P8914" t="s">
        <v>27</v>
      </c>
      <c r="Q8914">
        <v>1</v>
      </c>
      <c r="R8914">
        <v>76</v>
      </c>
      <c r="S8914">
        <v>10</v>
      </c>
      <c r="T8914">
        <f>Table2[[#This Row],[Currency in USD($)]]*Table2[[#This Row],[Average_Cost_for_two]]</f>
        <v>10</v>
      </c>
      <c r="U8914">
        <v>3.6</v>
      </c>
      <c r="V89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14" s="2" t="s">
        <v>23228</v>
      </c>
      <c r="Y8914" s="3">
        <f t="shared" si="139"/>
        <v>41581</v>
      </c>
    </row>
    <row r="8915" spans="1:25" x14ac:dyDescent="0.3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>
        <f>VLOOKUP(Table2[[#This Row],[Currency]],Table7[],2,FALSE)</f>
        <v>1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543</v>
      </c>
      <c r="S8915">
        <v>10</v>
      </c>
      <c r="T8915">
        <f>Table2[[#This Row],[Currency in USD($)]]*Table2[[#This Row],[Average_Cost_for_two]]</f>
        <v>10</v>
      </c>
      <c r="U8915">
        <v>4.0999999999999996</v>
      </c>
      <c r="V89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15" s="2" t="s">
        <v>23029</v>
      </c>
      <c r="Y8915" s="3">
        <f t="shared" si="139"/>
        <v>41199</v>
      </c>
    </row>
    <row r="8916" spans="1:25" x14ac:dyDescent="0.3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>
        <f>VLOOKUP(Table2[[#This Row],[Currency]],Table7[],2,FALSE)</f>
        <v>1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270</v>
      </c>
      <c r="S8916">
        <v>10</v>
      </c>
      <c r="T8916">
        <f>Table2[[#This Row],[Currency in USD($)]]*Table2[[#This Row],[Average_Cost_for_two]]</f>
        <v>10</v>
      </c>
      <c r="U8916">
        <v>4.0999999999999996</v>
      </c>
      <c r="V89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16" s="2" t="s">
        <v>23366</v>
      </c>
      <c r="Y8916" s="3">
        <f t="shared" si="139"/>
        <v>40841</v>
      </c>
    </row>
    <row r="8917" spans="1:25" x14ac:dyDescent="0.3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>
        <f>VLOOKUP(Table2[[#This Row],[Currency]],Table7[],2,FALSE)</f>
        <v>1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355</v>
      </c>
      <c r="S8917">
        <v>10</v>
      </c>
      <c r="T8917">
        <f>Table2[[#This Row],[Currency in USD($)]]*Table2[[#This Row],[Average_Cost_for_two]]</f>
        <v>10</v>
      </c>
      <c r="U8917">
        <v>4.2</v>
      </c>
      <c r="V89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17" s="2" t="s">
        <v>22135</v>
      </c>
      <c r="Y8917" s="3">
        <f t="shared" si="139"/>
        <v>42649</v>
      </c>
    </row>
    <row r="8918" spans="1:25" x14ac:dyDescent="0.3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>
        <f>VLOOKUP(Table2[[#This Row],[Currency]],Table7[],2,FALSE)</f>
        <v>1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126</v>
      </c>
      <c r="S8918">
        <v>10</v>
      </c>
      <c r="T8918">
        <f>Table2[[#This Row],[Currency in USD($)]]*Table2[[#This Row],[Average_Cost_for_two]]</f>
        <v>10</v>
      </c>
      <c r="U8918">
        <v>3.5</v>
      </c>
      <c r="V89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18" s="2" t="s">
        <v>22725</v>
      </c>
      <c r="Y8918" s="3">
        <f t="shared" si="139"/>
        <v>43391</v>
      </c>
    </row>
    <row r="8919" spans="1:25" x14ac:dyDescent="0.3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>
        <f>VLOOKUP(Table2[[#This Row],[Currency]],Table7[],2,FALSE)</f>
        <v>1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60</v>
      </c>
      <c r="S8919">
        <v>10</v>
      </c>
      <c r="T8919">
        <f>Table2[[#This Row],[Currency in USD($)]]*Table2[[#This Row],[Average_Cost_for_two]]</f>
        <v>10</v>
      </c>
      <c r="U8919">
        <v>3.5</v>
      </c>
      <c r="V89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19" s="2" t="s">
        <v>23336</v>
      </c>
      <c r="Y8919" s="3">
        <f t="shared" si="139"/>
        <v>41184</v>
      </c>
    </row>
    <row r="8920" spans="1:25" x14ac:dyDescent="0.3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>
        <f>VLOOKUP(Table2[[#This Row],[Currency]],Table7[],2,FALSE)</f>
        <v>1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792</v>
      </c>
      <c r="S8920">
        <v>10</v>
      </c>
      <c r="T8920">
        <f>Table2[[#This Row],[Currency in USD($)]]*Table2[[#This Row],[Average_Cost_for_two]]</f>
        <v>10</v>
      </c>
      <c r="U8920">
        <v>4.5999999999999996</v>
      </c>
      <c r="V89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20" s="2" t="s">
        <v>21021</v>
      </c>
      <c r="Y8920" s="3">
        <f t="shared" si="139"/>
        <v>41191</v>
      </c>
    </row>
    <row r="8921" spans="1:25" x14ac:dyDescent="0.3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>
        <f>VLOOKUP(Table2[[#This Row],[Currency]],Table7[],2,FALSE)</f>
        <v>1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695</v>
      </c>
      <c r="S8921">
        <v>10</v>
      </c>
      <c r="T8921">
        <f>Table2[[#This Row],[Currency in USD($)]]*Table2[[#This Row],[Average_Cost_for_two]]</f>
        <v>10</v>
      </c>
      <c r="U8921">
        <v>4.5</v>
      </c>
      <c r="V89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21" s="2" t="s">
        <v>23029</v>
      </c>
      <c r="Y8921" s="3">
        <f t="shared" si="139"/>
        <v>41199</v>
      </c>
    </row>
    <row r="8922" spans="1:25" x14ac:dyDescent="0.3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>
        <f>VLOOKUP(Table2[[#This Row],[Currency]],Table7[],2,FALSE)</f>
        <v>1</v>
      </c>
      <c r="M8922" t="s">
        <v>27</v>
      </c>
      <c r="N8922" t="s">
        <v>27</v>
      </c>
      <c r="O8922" t="s">
        <v>27</v>
      </c>
      <c r="P8922" t="s">
        <v>27</v>
      </c>
      <c r="Q8922">
        <v>1</v>
      </c>
      <c r="R8922">
        <v>69</v>
      </c>
      <c r="S8922">
        <v>10</v>
      </c>
      <c r="T8922">
        <f>Table2[[#This Row],[Currency in USD($)]]*Table2[[#This Row],[Average_Cost_for_two]]</f>
        <v>10</v>
      </c>
      <c r="U8922">
        <v>3.6</v>
      </c>
      <c r="V89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22" s="2" t="s">
        <v>22282</v>
      </c>
      <c r="Y8922" s="3">
        <f t="shared" si="139"/>
        <v>41922</v>
      </c>
    </row>
    <row r="8923" spans="1:25" x14ac:dyDescent="0.3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>
        <f>VLOOKUP(Table2[[#This Row],[Currency]],Table7[],2,FALSE)</f>
        <v>1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879</v>
      </c>
      <c r="S8923">
        <v>25</v>
      </c>
      <c r="T8923">
        <f>Table2[[#This Row],[Currency in USD($)]]*Table2[[#This Row],[Average_Cost_for_two]]</f>
        <v>25</v>
      </c>
      <c r="U8923">
        <v>4.5</v>
      </c>
      <c r="V89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23" s="2" t="s">
        <v>21591</v>
      </c>
      <c r="Y8923" s="3">
        <f t="shared" si="139"/>
        <v>43006</v>
      </c>
    </row>
    <row r="8924" spans="1:25" x14ac:dyDescent="0.3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>
        <f>VLOOKUP(Table2[[#This Row],[Currency]],Table7[],2,FALSE)</f>
        <v>1</v>
      </c>
      <c r="M8924" t="s">
        <v>27</v>
      </c>
      <c r="N8924" t="s">
        <v>27</v>
      </c>
      <c r="O8924" t="s">
        <v>27</v>
      </c>
      <c r="P8924" t="s">
        <v>27</v>
      </c>
      <c r="Q8924">
        <v>2</v>
      </c>
      <c r="R8924">
        <v>650</v>
      </c>
      <c r="S8924">
        <v>25</v>
      </c>
      <c r="T8924">
        <f>Table2[[#This Row],[Currency in USD($)]]*Table2[[#This Row],[Average_Cost_for_two]]</f>
        <v>25</v>
      </c>
      <c r="U8924">
        <v>4.4000000000000004</v>
      </c>
      <c r="V89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24" s="2" t="s">
        <v>23283</v>
      </c>
      <c r="Y8924" s="3">
        <f t="shared" si="139"/>
        <v>41522</v>
      </c>
    </row>
    <row r="8925" spans="1:25" x14ac:dyDescent="0.3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>
        <f>VLOOKUP(Table2[[#This Row],[Currency]],Table7[],2,FALSE)</f>
        <v>1</v>
      </c>
      <c r="M8925" t="s">
        <v>27</v>
      </c>
      <c r="N8925" t="s">
        <v>27</v>
      </c>
      <c r="O8925" t="s">
        <v>27</v>
      </c>
      <c r="P8925" t="s">
        <v>27</v>
      </c>
      <c r="Q8925">
        <v>2</v>
      </c>
      <c r="R8925">
        <v>186</v>
      </c>
      <c r="S8925">
        <v>25</v>
      </c>
      <c r="T8925">
        <f>Table2[[#This Row],[Currency in USD($)]]*Table2[[#This Row],[Average_Cost_for_two]]</f>
        <v>25</v>
      </c>
      <c r="U8925">
        <v>4.2</v>
      </c>
      <c r="V89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25" s="2" t="s">
        <v>22461</v>
      </c>
      <c r="Y8925" s="3">
        <f t="shared" si="139"/>
        <v>43003</v>
      </c>
    </row>
    <row r="8926" spans="1:25" x14ac:dyDescent="0.3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>
        <f>VLOOKUP(Table2[[#This Row],[Currency]],Table7[],2,FALSE)</f>
        <v>1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330</v>
      </c>
      <c r="S8926">
        <v>25</v>
      </c>
      <c r="T8926">
        <f>Table2[[#This Row],[Currency in USD($)]]*Table2[[#This Row],[Average_Cost_for_two]]</f>
        <v>25</v>
      </c>
      <c r="U8926">
        <v>3.9</v>
      </c>
      <c r="V89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26" s="2" t="s">
        <v>23037</v>
      </c>
      <c r="Y8926" s="3">
        <f t="shared" si="139"/>
        <v>42271</v>
      </c>
    </row>
    <row r="8927" spans="1:25" x14ac:dyDescent="0.3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>
        <f>VLOOKUP(Table2[[#This Row],[Currency]],Table7[],2,FALSE)</f>
        <v>1</v>
      </c>
      <c r="M8927" t="s">
        <v>27</v>
      </c>
      <c r="N8927" t="s">
        <v>27</v>
      </c>
      <c r="O8927" t="s">
        <v>27</v>
      </c>
      <c r="P8927" t="s">
        <v>27</v>
      </c>
      <c r="Q8927">
        <v>2</v>
      </c>
      <c r="R8927">
        <v>100</v>
      </c>
      <c r="S8927">
        <v>25</v>
      </c>
      <c r="T8927">
        <f>Table2[[#This Row],[Currency in USD($)]]*Table2[[#This Row],[Average_Cost_for_two]]</f>
        <v>25</v>
      </c>
      <c r="U8927">
        <v>4.0999999999999996</v>
      </c>
      <c r="V89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27" s="2" t="s">
        <v>21587</v>
      </c>
      <c r="Y8927" s="3">
        <f t="shared" si="139"/>
        <v>42257</v>
      </c>
    </row>
    <row r="8928" spans="1:25" x14ac:dyDescent="0.3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>
        <f>VLOOKUP(Table2[[#This Row],[Currency]],Table7[],2,FALSE)</f>
        <v>1</v>
      </c>
      <c r="M8928" t="s">
        <v>27</v>
      </c>
      <c r="N8928" t="s">
        <v>27</v>
      </c>
      <c r="O8928" t="s">
        <v>27</v>
      </c>
      <c r="P8928" t="s">
        <v>27</v>
      </c>
      <c r="Q8928">
        <v>2</v>
      </c>
      <c r="R8928">
        <v>140</v>
      </c>
      <c r="S8928">
        <v>25</v>
      </c>
      <c r="T8928">
        <f>Table2[[#This Row],[Currency in USD($)]]*Table2[[#This Row],[Average_Cost_for_two]]</f>
        <v>25</v>
      </c>
      <c r="U8928">
        <v>3.6</v>
      </c>
      <c r="V89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28" s="2" t="s">
        <v>22025</v>
      </c>
      <c r="Y8928" s="3">
        <f t="shared" si="139"/>
        <v>40792</v>
      </c>
    </row>
    <row r="8929" spans="1:25" x14ac:dyDescent="0.3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>
        <f>VLOOKUP(Table2[[#This Row],[Currency]],Table7[],2,FALSE)</f>
        <v>1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239</v>
      </c>
      <c r="S8929">
        <v>25</v>
      </c>
      <c r="T8929">
        <f>Table2[[#This Row],[Currency in USD($)]]*Table2[[#This Row],[Average_Cost_for_two]]</f>
        <v>25</v>
      </c>
      <c r="U8929">
        <v>4.4000000000000004</v>
      </c>
      <c r="V89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29" s="2" t="s">
        <v>21483</v>
      </c>
      <c r="Y8929" s="3">
        <f t="shared" si="139"/>
        <v>42984</v>
      </c>
    </row>
    <row r="8930" spans="1:25" x14ac:dyDescent="0.3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>
        <f>VLOOKUP(Table2[[#This Row],[Currency]],Table7[],2,FALSE)</f>
        <v>1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89</v>
      </c>
      <c r="S8930">
        <v>25</v>
      </c>
      <c r="T8930">
        <f>Table2[[#This Row],[Currency in USD($)]]*Table2[[#This Row],[Average_Cost_for_two]]</f>
        <v>25</v>
      </c>
      <c r="U8930">
        <v>3.8</v>
      </c>
      <c r="V89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30" s="2" t="s">
        <v>21029</v>
      </c>
      <c r="Y8930" s="3">
        <f t="shared" si="139"/>
        <v>40797</v>
      </c>
    </row>
    <row r="8931" spans="1:25" x14ac:dyDescent="0.3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>
        <f>VLOOKUP(Table2[[#This Row],[Currency]],Table7[],2,FALSE)</f>
        <v>1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799</v>
      </c>
      <c r="S8931">
        <v>25</v>
      </c>
      <c r="T8931">
        <f>Table2[[#This Row],[Currency in USD($)]]*Table2[[#This Row],[Average_Cost_for_two]]</f>
        <v>25</v>
      </c>
      <c r="U8931">
        <v>4.5</v>
      </c>
      <c r="V89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31" s="2" t="s">
        <v>21589</v>
      </c>
      <c r="Y8931" s="3">
        <f t="shared" si="139"/>
        <v>41892</v>
      </c>
    </row>
    <row r="8932" spans="1:25" x14ac:dyDescent="0.3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>
        <f>VLOOKUP(Table2[[#This Row],[Currency]],Table7[],2,FALSE)</f>
        <v>1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289</v>
      </c>
      <c r="S8932">
        <v>25</v>
      </c>
      <c r="T8932">
        <f>Table2[[#This Row],[Currency in USD($)]]*Table2[[#This Row],[Average_Cost_for_two]]</f>
        <v>25</v>
      </c>
      <c r="U8932">
        <v>4.5</v>
      </c>
      <c r="V89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32" s="2" t="s">
        <v>22859</v>
      </c>
      <c r="Y8932" s="3">
        <f t="shared" si="139"/>
        <v>41530</v>
      </c>
    </row>
    <row r="8933" spans="1:25" x14ac:dyDescent="0.3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>
        <f>VLOOKUP(Table2[[#This Row],[Currency]],Table7[],2,FALSE)</f>
        <v>1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502</v>
      </c>
      <c r="S8933">
        <v>25</v>
      </c>
      <c r="T8933">
        <f>Table2[[#This Row],[Currency in USD($)]]*Table2[[#This Row],[Average_Cost_for_two]]</f>
        <v>25</v>
      </c>
      <c r="U8933">
        <v>3.9</v>
      </c>
      <c r="V89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33" s="2" t="s">
        <v>22861</v>
      </c>
      <c r="Y8933" s="3">
        <f t="shared" si="139"/>
        <v>42248</v>
      </c>
    </row>
    <row r="8934" spans="1:25" x14ac:dyDescent="0.3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>
        <f>VLOOKUP(Table2[[#This Row],[Currency]],Table7[],2,FALSE)</f>
        <v>1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9</v>
      </c>
      <c r="S8934">
        <v>25</v>
      </c>
      <c r="T8934">
        <f>Table2[[#This Row],[Currency in USD($)]]*Table2[[#This Row],[Average_Cost_for_two]]</f>
        <v>25</v>
      </c>
      <c r="U8934">
        <v>3.3</v>
      </c>
      <c r="V89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9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34" s="2" t="s">
        <v>22730</v>
      </c>
      <c r="Y8934" s="3">
        <f t="shared" si="139"/>
        <v>42260</v>
      </c>
    </row>
    <row r="8935" spans="1:25" x14ac:dyDescent="0.3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>
        <f>VLOOKUP(Table2[[#This Row],[Currency]],Table7[],2,FALSE)</f>
        <v>1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94</v>
      </c>
      <c r="S8935">
        <v>25</v>
      </c>
      <c r="T8935">
        <f>Table2[[#This Row],[Currency in USD($)]]*Table2[[#This Row],[Average_Cost_for_two]]</f>
        <v>25</v>
      </c>
      <c r="U8935">
        <v>3.6</v>
      </c>
      <c r="V89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35" s="2" t="s">
        <v>23449</v>
      </c>
      <c r="Y8935" s="3">
        <f t="shared" si="139"/>
        <v>40425</v>
      </c>
    </row>
    <row r="8936" spans="1:25" x14ac:dyDescent="0.3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>
        <f>VLOOKUP(Table2[[#This Row],[Currency]],Table7[],2,FALSE)</f>
        <v>1</v>
      </c>
      <c r="M8936" t="s">
        <v>27</v>
      </c>
      <c r="N8936" t="s">
        <v>27</v>
      </c>
      <c r="O8936" t="s">
        <v>27</v>
      </c>
      <c r="P8936" t="s">
        <v>27</v>
      </c>
      <c r="Q8936">
        <v>2</v>
      </c>
      <c r="R8936">
        <v>129</v>
      </c>
      <c r="S8936">
        <v>25</v>
      </c>
      <c r="T8936">
        <f>Table2[[#This Row],[Currency in USD($)]]*Table2[[#This Row],[Average_Cost_for_two]]</f>
        <v>25</v>
      </c>
      <c r="U8936">
        <v>3.8</v>
      </c>
      <c r="V89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36" s="2" t="s">
        <v>20828</v>
      </c>
      <c r="Y8936" s="3">
        <f t="shared" si="139"/>
        <v>42616</v>
      </c>
    </row>
    <row r="8937" spans="1:25" x14ac:dyDescent="0.3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>
        <f>VLOOKUP(Table2[[#This Row],[Currency]],Table7[],2,FALSE)</f>
        <v>1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87</v>
      </c>
      <c r="S8937">
        <v>25</v>
      </c>
      <c r="T8937">
        <f>Table2[[#This Row],[Currency in USD($)]]*Table2[[#This Row],[Average_Cost_for_two]]</f>
        <v>25</v>
      </c>
      <c r="U8937">
        <v>3.8</v>
      </c>
      <c r="V89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37" s="2" t="s">
        <v>22214</v>
      </c>
      <c r="Y8937" s="3">
        <f t="shared" si="139"/>
        <v>43371</v>
      </c>
    </row>
    <row r="8938" spans="1:25" x14ac:dyDescent="0.3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>
        <f>VLOOKUP(Table2[[#This Row],[Currency]],Table7[],2,FALSE)</f>
        <v>1</v>
      </c>
      <c r="M8938" t="s">
        <v>27</v>
      </c>
      <c r="N8938" t="s">
        <v>27</v>
      </c>
      <c r="O8938" t="s">
        <v>27</v>
      </c>
      <c r="P8938" t="s">
        <v>27</v>
      </c>
      <c r="Q8938">
        <v>2</v>
      </c>
      <c r="R8938">
        <v>921</v>
      </c>
      <c r="S8938">
        <v>25</v>
      </c>
      <c r="T8938">
        <f>Table2[[#This Row],[Currency in USD($)]]*Table2[[#This Row],[Average_Cost_for_two]]</f>
        <v>25</v>
      </c>
      <c r="U8938">
        <v>4.0999999999999996</v>
      </c>
      <c r="V89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38" s="2" t="s">
        <v>22606</v>
      </c>
      <c r="Y8938" s="3">
        <f t="shared" si="139"/>
        <v>42637</v>
      </c>
    </row>
    <row r="8939" spans="1:25" x14ac:dyDescent="0.3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>
        <f>VLOOKUP(Table2[[#This Row],[Currency]],Table7[],2,FALSE)</f>
        <v>1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83</v>
      </c>
      <c r="S8939">
        <v>25</v>
      </c>
      <c r="T8939">
        <f>Table2[[#This Row],[Currency in USD($)]]*Table2[[#This Row],[Average_Cost_for_two]]</f>
        <v>25</v>
      </c>
      <c r="U8939">
        <v>3.7</v>
      </c>
      <c r="V89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39" s="2" t="s">
        <v>20765</v>
      </c>
      <c r="Y8939" s="3">
        <f t="shared" si="139"/>
        <v>43367</v>
      </c>
    </row>
    <row r="8940" spans="1:25" x14ac:dyDescent="0.3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>
        <f>VLOOKUP(Table2[[#This Row],[Currency]],Table7[],2,FALSE)</f>
        <v>1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14</v>
      </c>
      <c r="S8940">
        <v>25</v>
      </c>
      <c r="T8940">
        <f>Table2[[#This Row],[Currency in USD($)]]*Table2[[#This Row],[Average_Cost_for_two]]</f>
        <v>25</v>
      </c>
      <c r="U8940">
        <v>3.6</v>
      </c>
      <c r="V89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40" s="2" t="s">
        <v>21482</v>
      </c>
      <c r="Y8940" s="3">
        <f t="shared" si="139"/>
        <v>40447</v>
      </c>
    </row>
    <row r="8941" spans="1:25" x14ac:dyDescent="0.3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>
        <f>VLOOKUP(Table2[[#This Row],[Currency]],Table7[],2,FALSE)</f>
        <v>1</v>
      </c>
      <c r="M8941" t="s">
        <v>27</v>
      </c>
      <c r="N8941" t="s">
        <v>27</v>
      </c>
      <c r="O8941" t="s">
        <v>27</v>
      </c>
      <c r="P8941" t="s">
        <v>27</v>
      </c>
      <c r="Q8941">
        <v>2</v>
      </c>
      <c r="R8941">
        <v>147</v>
      </c>
      <c r="S8941">
        <v>25</v>
      </c>
      <c r="T8941">
        <f>Table2[[#This Row],[Currency in USD($)]]*Table2[[#This Row],[Average_Cost_for_two]]</f>
        <v>25</v>
      </c>
      <c r="U8941">
        <v>3.7</v>
      </c>
      <c r="V89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41" s="2" t="s">
        <v>22740</v>
      </c>
      <c r="Y8941" s="3">
        <f t="shared" si="139"/>
        <v>40783</v>
      </c>
    </row>
    <row r="8942" spans="1:25" x14ac:dyDescent="0.3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>
        <f>VLOOKUP(Table2[[#This Row],[Currency]],Table7[],2,FALSE)</f>
        <v>1</v>
      </c>
      <c r="M8942" t="s">
        <v>27</v>
      </c>
      <c r="N8942" t="s">
        <v>27</v>
      </c>
      <c r="O8942" t="s">
        <v>27</v>
      </c>
      <c r="P8942" t="s">
        <v>27</v>
      </c>
      <c r="Q8942">
        <v>2</v>
      </c>
      <c r="R8942">
        <v>88</v>
      </c>
      <c r="S8942">
        <v>25</v>
      </c>
      <c r="T8942">
        <f>Table2[[#This Row],[Currency in USD($)]]*Table2[[#This Row],[Average_Cost_for_two]]</f>
        <v>25</v>
      </c>
      <c r="U8942">
        <v>3.6</v>
      </c>
      <c r="V89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42" s="2" t="s">
        <v>20603</v>
      </c>
      <c r="Y8942" s="3">
        <f t="shared" si="139"/>
        <v>40410</v>
      </c>
    </row>
    <row r="8943" spans="1:25" x14ac:dyDescent="0.3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>
        <f>VLOOKUP(Table2[[#This Row],[Currency]],Table7[],2,FALSE)</f>
        <v>1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304</v>
      </c>
      <c r="S8943">
        <v>25</v>
      </c>
      <c r="T8943">
        <f>Table2[[#This Row],[Currency in USD($)]]*Table2[[#This Row],[Average_Cost_for_two]]</f>
        <v>25</v>
      </c>
      <c r="U8943">
        <v>3.5</v>
      </c>
      <c r="V89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43" s="2" t="s">
        <v>22038</v>
      </c>
      <c r="Y8943" s="3">
        <f t="shared" si="139"/>
        <v>41138</v>
      </c>
    </row>
    <row r="8944" spans="1:25" x14ac:dyDescent="0.3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>
        <f>VLOOKUP(Table2[[#This Row],[Currency]],Table7[],2,FALSE)</f>
        <v>1</v>
      </c>
      <c r="M8944" t="s">
        <v>27</v>
      </c>
      <c r="N8944" t="s">
        <v>27</v>
      </c>
      <c r="O8944" t="s">
        <v>27</v>
      </c>
      <c r="P8944" t="s">
        <v>27</v>
      </c>
      <c r="Q8944">
        <v>2</v>
      </c>
      <c r="R8944">
        <v>393</v>
      </c>
      <c r="S8944">
        <v>25</v>
      </c>
      <c r="T8944">
        <f>Table2[[#This Row],[Currency in USD($)]]*Table2[[#This Row],[Average_Cost_for_two]]</f>
        <v>25</v>
      </c>
      <c r="U8944">
        <v>4.0999999999999996</v>
      </c>
      <c r="V89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44" s="2" t="s">
        <v>21605</v>
      </c>
      <c r="Y8944" s="3">
        <f t="shared" si="139"/>
        <v>42242</v>
      </c>
    </row>
    <row r="8945" spans="1:25" x14ac:dyDescent="0.3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>
        <f>VLOOKUP(Table2[[#This Row],[Currency]],Table7[],2,FALSE)</f>
        <v>1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253</v>
      </c>
      <c r="S8945">
        <v>25</v>
      </c>
      <c r="T8945">
        <f>Table2[[#This Row],[Currency in USD($)]]*Table2[[#This Row],[Average_Cost_for_two]]</f>
        <v>25</v>
      </c>
      <c r="U8945">
        <v>3.6</v>
      </c>
      <c r="V89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45" s="2" t="s">
        <v>21601</v>
      </c>
      <c r="Y8945" s="3">
        <f t="shared" si="139"/>
        <v>41861</v>
      </c>
    </row>
    <row r="8946" spans="1:25" x14ac:dyDescent="0.3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>
        <f>VLOOKUP(Table2[[#This Row],[Currency]],Table7[],2,FALSE)</f>
        <v>1</v>
      </c>
      <c r="M8946" t="s">
        <v>27</v>
      </c>
      <c r="N8946" t="s">
        <v>27</v>
      </c>
      <c r="O8946" t="s">
        <v>27</v>
      </c>
      <c r="P8946" t="s">
        <v>27</v>
      </c>
      <c r="Q8946">
        <v>2</v>
      </c>
      <c r="R8946">
        <v>63</v>
      </c>
      <c r="S8946">
        <v>25</v>
      </c>
      <c r="T8946">
        <f>Table2[[#This Row],[Currency in USD($)]]*Table2[[#This Row],[Average_Cost_for_two]]</f>
        <v>25</v>
      </c>
      <c r="U8946">
        <v>3.8</v>
      </c>
      <c r="V89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46" s="2" t="s">
        <v>23218</v>
      </c>
      <c r="Y8946" s="3">
        <f t="shared" si="139"/>
        <v>42608</v>
      </c>
    </row>
    <row r="8947" spans="1:25" x14ac:dyDescent="0.3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>
        <f>VLOOKUP(Table2[[#This Row],[Currency]],Table7[],2,FALSE)</f>
        <v>1</v>
      </c>
      <c r="M8947" t="s">
        <v>27</v>
      </c>
      <c r="N8947" t="s">
        <v>27</v>
      </c>
      <c r="O8947" t="s">
        <v>27</v>
      </c>
      <c r="P8947" t="s">
        <v>27</v>
      </c>
      <c r="Q8947">
        <v>2</v>
      </c>
      <c r="R8947">
        <v>214</v>
      </c>
      <c r="S8947">
        <v>25</v>
      </c>
      <c r="T8947">
        <f>Table2[[#This Row],[Currency in USD($)]]*Table2[[#This Row],[Average_Cost_for_two]]</f>
        <v>25</v>
      </c>
      <c r="U8947">
        <v>4.5999999999999996</v>
      </c>
      <c r="V89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47" s="2" t="s">
        <v>22622</v>
      </c>
      <c r="Y8947" s="3">
        <f t="shared" si="139"/>
        <v>43338</v>
      </c>
    </row>
    <row r="8948" spans="1:25" x14ac:dyDescent="0.3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>
        <f>VLOOKUP(Table2[[#This Row],[Currency]],Table7[],2,FALSE)</f>
        <v>1</v>
      </c>
      <c r="M8948" t="s">
        <v>27</v>
      </c>
      <c r="N8948" t="s">
        <v>27</v>
      </c>
      <c r="O8948" t="s">
        <v>27</v>
      </c>
      <c r="P8948" t="s">
        <v>27</v>
      </c>
      <c r="Q8948">
        <v>2</v>
      </c>
      <c r="R8948">
        <v>53</v>
      </c>
      <c r="S8948">
        <v>25</v>
      </c>
      <c r="T8948">
        <f>Table2[[#This Row],[Currency in USD($)]]*Table2[[#This Row],[Average_Cost_for_two]]</f>
        <v>25</v>
      </c>
      <c r="U8948">
        <v>3.4</v>
      </c>
      <c r="V89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9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48" s="2" t="s">
        <v>21988</v>
      </c>
      <c r="Y8948" s="3">
        <f t="shared" si="139"/>
        <v>40766</v>
      </c>
    </row>
    <row r="8949" spans="1:25" x14ac:dyDescent="0.3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>
        <f>VLOOKUP(Table2[[#This Row],[Currency]],Table7[],2,FALSE)</f>
        <v>1</v>
      </c>
      <c r="M8949" t="s">
        <v>27</v>
      </c>
      <c r="N8949" t="s">
        <v>27</v>
      </c>
      <c r="O8949" t="s">
        <v>27</v>
      </c>
      <c r="P8949" t="s">
        <v>27</v>
      </c>
      <c r="Q8949">
        <v>2</v>
      </c>
      <c r="R8949">
        <v>104</v>
      </c>
      <c r="S8949">
        <v>25</v>
      </c>
      <c r="T8949">
        <f>Table2[[#This Row],[Currency in USD($)]]*Table2[[#This Row],[Average_Cost_for_two]]</f>
        <v>25</v>
      </c>
      <c r="U8949">
        <v>3.7</v>
      </c>
      <c r="V89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49" s="2" t="s">
        <v>20845</v>
      </c>
      <c r="Y8949" s="3">
        <f t="shared" si="139"/>
        <v>43316</v>
      </c>
    </row>
    <row r="8950" spans="1:25" x14ac:dyDescent="0.3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>
        <f>VLOOKUP(Table2[[#This Row],[Currency]],Table7[],2,FALSE)</f>
        <v>1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765</v>
      </c>
      <c r="S8950">
        <v>25</v>
      </c>
      <c r="T8950">
        <f>Table2[[#This Row],[Currency in USD($)]]*Table2[[#This Row],[Average_Cost_for_two]]</f>
        <v>25</v>
      </c>
      <c r="U8950">
        <v>4.3</v>
      </c>
      <c r="V89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50" s="2" t="s">
        <v>21610</v>
      </c>
      <c r="Y8950" s="3">
        <f t="shared" si="139"/>
        <v>42240</v>
      </c>
    </row>
    <row r="8951" spans="1:25" x14ac:dyDescent="0.3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>
        <f>VLOOKUP(Table2[[#This Row],[Currency]],Table7[],2,FALSE)</f>
        <v>1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502</v>
      </c>
      <c r="S8951">
        <v>25</v>
      </c>
      <c r="T8951">
        <f>Table2[[#This Row],[Currency in USD($)]]*Table2[[#This Row],[Average_Cost_for_two]]</f>
        <v>25</v>
      </c>
      <c r="U8951">
        <v>4.0999999999999996</v>
      </c>
      <c r="V89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51" s="2" t="s">
        <v>21039</v>
      </c>
      <c r="Y8951" s="3">
        <f t="shared" si="139"/>
        <v>42967</v>
      </c>
    </row>
    <row r="8952" spans="1:25" x14ac:dyDescent="0.3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>
        <f>VLOOKUP(Table2[[#This Row],[Currency]],Table7[],2,FALSE)</f>
        <v>1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1007</v>
      </c>
      <c r="S8952">
        <v>25</v>
      </c>
      <c r="T8952">
        <f>Table2[[#This Row],[Currency in USD($)]]*Table2[[#This Row],[Average_Cost_for_two]]</f>
        <v>25</v>
      </c>
      <c r="U8952">
        <v>4.4000000000000004</v>
      </c>
      <c r="V89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52" s="2" t="s">
        <v>20848</v>
      </c>
      <c r="Y8952" s="3">
        <f t="shared" si="139"/>
        <v>41852</v>
      </c>
    </row>
    <row r="8953" spans="1:25" x14ac:dyDescent="0.3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>
        <f>VLOOKUP(Table2[[#This Row],[Currency]],Table7[],2,FALSE)</f>
        <v>1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262</v>
      </c>
      <c r="S8953">
        <v>25</v>
      </c>
      <c r="T8953">
        <f>Table2[[#This Row],[Currency in USD($)]]*Table2[[#This Row],[Average_Cost_for_two]]</f>
        <v>25</v>
      </c>
      <c r="U8953">
        <v>3.9</v>
      </c>
      <c r="V89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53" s="2" t="s">
        <v>22148</v>
      </c>
      <c r="Y8953" s="3">
        <f t="shared" si="139"/>
        <v>41514</v>
      </c>
    </row>
    <row r="8954" spans="1:25" x14ac:dyDescent="0.3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>
        <f>VLOOKUP(Table2[[#This Row],[Currency]],Table7[],2,FALSE)</f>
        <v>1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156</v>
      </c>
      <c r="S8954">
        <v>25</v>
      </c>
      <c r="T8954">
        <f>Table2[[#This Row],[Currency in USD($)]]*Table2[[#This Row],[Average_Cost_for_two]]</f>
        <v>25</v>
      </c>
      <c r="U8954">
        <v>3.9</v>
      </c>
      <c r="V89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54" s="2" t="s">
        <v>22974</v>
      </c>
      <c r="Y8954" s="3">
        <f t="shared" si="139"/>
        <v>42587</v>
      </c>
    </row>
    <row r="8955" spans="1:25" x14ac:dyDescent="0.3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>
        <f>VLOOKUP(Table2[[#This Row],[Currency]],Table7[],2,FALSE)</f>
        <v>1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58</v>
      </c>
      <c r="S8955">
        <v>25</v>
      </c>
      <c r="T8955">
        <f>Table2[[#This Row],[Currency in USD($)]]*Table2[[#This Row],[Average_Cost_for_two]]</f>
        <v>25</v>
      </c>
      <c r="U8955">
        <v>3.5</v>
      </c>
      <c r="V89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55" s="2" t="s">
        <v>22304</v>
      </c>
      <c r="Y8955" s="3">
        <f t="shared" si="139"/>
        <v>42192</v>
      </c>
    </row>
    <row r="8956" spans="1:25" x14ac:dyDescent="0.3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>
        <f>VLOOKUP(Table2[[#This Row],[Currency]],Table7[],2,FALSE)</f>
        <v>1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166</v>
      </c>
      <c r="S8956">
        <v>25</v>
      </c>
      <c r="T8956">
        <f>Table2[[#This Row],[Currency in USD($)]]*Table2[[#This Row],[Average_Cost_for_two]]</f>
        <v>25</v>
      </c>
      <c r="U8956">
        <v>4.5999999999999996</v>
      </c>
      <c r="V89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56" s="2" t="s">
        <v>23080</v>
      </c>
      <c r="Y8956" s="3">
        <f t="shared" si="139"/>
        <v>42205</v>
      </c>
    </row>
    <row r="8957" spans="1:25" x14ac:dyDescent="0.3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>
        <f>VLOOKUP(Table2[[#This Row],[Currency]],Table7[],2,FALSE)</f>
        <v>1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570</v>
      </c>
      <c r="S8957">
        <v>25</v>
      </c>
      <c r="T8957">
        <f>Table2[[#This Row],[Currency in USD($)]]*Table2[[#This Row],[Average_Cost_for_two]]</f>
        <v>25</v>
      </c>
      <c r="U8957">
        <v>4.9000000000000004</v>
      </c>
      <c r="V89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57" s="2" t="s">
        <v>23450</v>
      </c>
      <c r="Y8957" s="3">
        <f t="shared" si="139"/>
        <v>41823</v>
      </c>
    </row>
    <row r="8958" spans="1:25" x14ac:dyDescent="0.3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>
        <f>VLOOKUP(Table2[[#This Row],[Currency]],Table7[],2,FALSE)</f>
        <v>1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65</v>
      </c>
      <c r="S8958">
        <v>25</v>
      </c>
      <c r="T8958">
        <f>Table2[[#This Row],[Currency in USD($)]]*Table2[[#This Row],[Average_Cost_for_two]]</f>
        <v>25</v>
      </c>
      <c r="U8958">
        <v>3.3</v>
      </c>
      <c r="V89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9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58" s="2" t="s">
        <v>22631</v>
      </c>
      <c r="Y8958" s="3">
        <f t="shared" si="139"/>
        <v>42193</v>
      </c>
    </row>
    <row r="8959" spans="1:25" x14ac:dyDescent="0.3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>
        <f>VLOOKUP(Table2[[#This Row],[Currency]],Table7[],2,FALSE)</f>
        <v>1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31</v>
      </c>
      <c r="S8959">
        <v>25</v>
      </c>
      <c r="T8959">
        <f>Table2[[#This Row],[Currency in USD($)]]*Table2[[#This Row],[Average_Cost_for_two]]</f>
        <v>25</v>
      </c>
      <c r="U8959">
        <v>3.6</v>
      </c>
      <c r="V89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59" s="2" t="s">
        <v>23451</v>
      </c>
      <c r="Y8959" s="3">
        <f t="shared" si="139"/>
        <v>41463</v>
      </c>
    </row>
    <row r="8960" spans="1:25" x14ac:dyDescent="0.3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>
        <f>VLOOKUP(Table2[[#This Row],[Currency]],Table7[],2,FALSE)</f>
        <v>1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350</v>
      </c>
      <c r="S8960">
        <v>25</v>
      </c>
      <c r="T8960">
        <f>Table2[[#This Row],[Currency in USD($)]]*Table2[[#This Row],[Average_Cost_for_two]]</f>
        <v>25</v>
      </c>
      <c r="U8960">
        <v>4.2</v>
      </c>
      <c r="V89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60" s="2" t="s">
        <v>20774</v>
      </c>
      <c r="Y8960" s="3">
        <f t="shared" si="139"/>
        <v>43294</v>
      </c>
    </row>
    <row r="8961" spans="1:25" x14ac:dyDescent="0.3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>
        <f>VLOOKUP(Table2[[#This Row],[Currency]],Table7[],2,FALSE)</f>
        <v>1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467</v>
      </c>
      <c r="S8961">
        <v>25</v>
      </c>
      <c r="T8961">
        <f>Table2[[#This Row],[Currency in USD($)]]*Table2[[#This Row],[Average_Cost_for_two]]</f>
        <v>25</v>
      </c>
      <c r="U8961">
        <v>4.5999999999999996</v>
      </c>
      <c r="V89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61" s="2" t="s">
        <v>21888</v>
      </c>
      <c r="Y8961" s="3">
        <f t="shared" si="139"/>
        <v>41835</v>
      </c>
    </row>
    <row r="8962" spans="1:25" x14ac:dyDescent="0.3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>
        <f>VLOOKUP(Table2[[#This Row],[Currency]],Table7[],2,FALSE)</f>
        <v>1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302</v>
      </c>
      <c r="S8962">
        <v>25</v>
      </c>
      <c r="T8962">
        <f>Table2[[#This Row],[Currency in USD($)]]*Table2[[#This Row],[Average_Cost_for_two]]</f>
        <v>25</v>
      </c>
      <c r="U8962">
        <v>4.5</v>
      </c>
      <c r="V89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62" s="2" t="s">
        <v>20621</v>
      </c>
      <c r="Y8962" s="3">
        <f t="shared" si="139"/>
        <v>42938</v>
      </c>
    </row>
    <row r="8963" spans="1:25" x14ac:dyDescent="0.3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>
        <f>VLOOKUP(Table2[[#This Row],[Currency]],Table7[],2,FALSE)</f>
        <v>1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65</v>
      </c>
      <c r="S8963">
        <v>25</v>
      </c>
      <c r="T8963">
        <f>Table2[[#This Row],[Currency in USD($)]]*Table2[[#This Row],[Average_Cost_for_two]]</f>
        <v>25</v>
      </c>
      <c r="U8963">
        <v>3.6</v>
      </c>
      <c r="V89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63" s="2" t="s">
        <v>22049</v>
      </c>
      <c r="Y8963" s="3">
        <f t="shared" ref="Y8963:Y9026" si="140">DATE(LEFT(X8963, 4), MID(X8963, FIND("_", X8963) + 1, FIND("_", X8963, FIND("_", X8963) + 1) - FIND("_", X8963) - 1), RIGHT(X8963, LEN(X8963) - FIND("_", X8963, FIND("_", X8963) + 1)))</f>
        <v>41838</v>
      </c>
    </row>
    <row r="8964" spans="1:25" x14ac:dyDescent="0.3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>
        <f>VLOOKUP(Table2[[#This Row],[Currency]],Table7[],2,FALSE)</f>
        <v>1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635</v>
      </c>
      <c r="S8964">
        <v>25</v>
      </c>
      <c r="T8964">
        <f>Table2[[#This Row],[Currency in USD($)]]*Table2[[#This Row],[Average_Cost_for_two]]</f>
        <v>25</v>
      </c>
      <c r="U8964">
        <v>4.2</v>
      </c>
      <c r="V89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64" s="2" t="s">
        <v>22228</v>
      </c>
      <c r="Y8964" s="3">
        <f t="shared" si="140"/>
        <v>41118</v>
      </c>
    </row>
    <row r="8965" spans="1:25" x14ac:dyDescent="0.3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>
        <f>VLOOKUP(Table2[[#This Row],[Currency]],Table7[],2,FALSE)</f>
        <v>1</v>
      </c>
      <c r="M8965" t="s">
        <v>27</v>
      </c>
      <c r="N8965" t="s">
        <v>27</v>
      </c>
      <c r="O8965" t="s">
        <v>27</v>
      </c>
      <c r="P8965" t="s">
        <v>27</v>
      </c>
      <c r="Q8965">
        <v>2</v>
      </c>
      <c r="R8965">
        <v>719</v>
      </c>
      <c r="S8965">
        <v>25</v>
      </c>
      <c r="T8965">
        <f>Table2[[#This Row],[Currency in USD($)]]*Table2[[#This Row],[Average_Cost_for_two]]</f>
        <v>25</v>
      </c>
      <c r="U8965">
        <v>4.3</v>
      </c>
      <c r="V89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65" s="2" t="s">
        <v>21850</v>
      </c>
      <c r="Y8965" s="3">
        <f t="shared" si="140"/>
        <v>43306</v>
      </c>
    </row>
    <row r="8966" spans="1:25" x14ac:dyDescent="0.3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>
        <f>VLOOKUP(Table2[[#This Row],[Currency]],Table7[],2,FALSE)</f>
        <v>1</v>
      </c>
      <c r="M8966" t="s">
        <v>27</v>
      </c>
      <c r="N8966" t="s">
        <v>27</v>
      </c>
      <c r="O8966" t="s">
        <v>27</v>
      </c>
      <c r="P8966" t="s">
        <v>27</v>
      </c>
      <c r="Q8966">
        <v>2</v>
      </c>
      <c r="R8966">
        <v>271</v>
      </c>
      <c r="S8966">
        <v>25</v>
      </c>
      <c r="T8966">
        <f>Table2[[#This Row],[Currency in USD($)]]*Table2[[#This Row],[Average_Cost_for_two]]</f>
        <v>25</v>
      </c>
      <c r="U8966">
        <v>4</v>
      </c>
      <c r="V89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66" s="2" t="s">
        <v>22049</v>
      </c>
      <c r="Y8966" s="3">
        <f t="shared" si="140"/>
        <v>41838</v>
      </c>
    </row>
    <row r="8967" spans="1:25" x14ac:dyDescent="0.3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>
        <f>VLOOKUP(Table2[[#This Row],[Currency]],Table7[],2,FALSE)</f>
        <v>1</v>
      </c>
      <c r="M8967" t="s">
        <v>27</v>
      </c>
      <c r="N8967" t="s">
        <v>27</v>
      </c>
      <c r="O8967" t="s">
        <v>27</v>
      </c>
      <c r="P8967" t="s">
        <v>27</v>
      </c>
      <c r="Q8967">
        <v>2</v>
      </c>
      <c r="R8967">
        <v>1629</v>
      </c>
      <c r="S8967">
        <v>25</v>
      </c>
      <c r="T8967">
        <f>Table2[[#This Row],[Currency in USD($)]]*Table2[[#This Row],[Average_Cost_for_two]]</f>
        <v>25</v>
      </c>
      <c r="U8967">
        <v>4.5999999999999996</v>
      </c>
      <c r="V89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67" s="2" t="s">
        <v>21303</v>
      </c>
      <c r="Y8967" s="3">
        <f t="shared" si="140"/>
        <v>42569</v>
      </c>
    </row>
    <row r="8968" spans="1:25" x14ac:dyDescent="0.3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>
        <f>VLOOKUP(Table2[[#This Row],[Currency]],Table7[],2,FALSE)</f>
        <v>1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98</v>
      </c>
      <c r="S8968">
        <v>25</v>
      </c>
      <c r="T8968">
        <f>Table2[[#This Row],[Currency in USD($)]]*Table2[[#This Row],[Average_Cost_for_two]]</f>
        <v>25</v>
      </c>
      <c r="U8968">
        <v>3.4</v>
      </c>
      <c r="V89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9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68" s="2" t="s">
        <v>22299</v>
      </c>
      <c r="Y8968" s="3">
        <f t="shared" si="140"/>
        <v>42552</v>
      </c>
    </row>
    <row r="8969" spans="1:25" x14ac:dyDescent="0.3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>
        <f>VLOOKUP(Table2[[#This Row],[Currency]],Table7[],2,FALSE)</f>
        <v>1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156</v>
      </c>
      <c r="S8969">
        <v>25</v>
      </c>
      <c r="T8969">
        <f>Table2[[#This Row],[Currency in USD($)]]*Table2[[#This Row],[Average_Cost_for_two]]</f>
        <v>25</v>
      </c>
      <c r="U8969">
        <v>3.9</v>
      </c>
      <c r="V89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69" s="2" t="s">
        <v>21111</v>
      </c>
      <c r="Y8969" s="3">
        <f t="shared" si="140"/>
        <v>41846</v>
      </c>
    </row>
    <row r="8970" spans="1:25" x14ac:dyDescent="0.3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>
        <f>VLOOKUP(Table2[[#This Row],[Currency]],Table7[],2,FALSE)</f>
        <v>1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631</v>
      </c>
      <c r="S8970">
        <v>25</v>
      </c>
      <c r="T8970">
        <f>Table2[[#This Row],[Currency in USD($)]]*Table2[[#This Row],[Average_Cost_for_two]]</f>
        <v>25</v>
      </c>
      <c r="U8970">
        <v>4.5</v>
      </c>
      <c r="V89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70" s="2" t="s">
        <v>22493</v>
      </c>
      <c r="Y8970" s="3">
        <f t="shared" si="140"/>
        <v>41448</v>
      </c>
    </row>
    <row r="8971" spans="1:25" x14ac:dyDescent="0.3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>
        <f>VLOOKUP(Table2[[#This Row],[Currency]],Table7[],2,FALSE)</f>
        <v>1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430</v>
      </c>
      <c r="S8971">
        <v>25</v>
      </c>
      <c r="T8971">
        <f>Table2[[#This Row],[Currency in USD($)]]*Table2[[#This Row],[Average_Cost_for_two]]</f>
        <v>25</v>
      </c>
      <c r="U8971">
        <v>4.0999999999999996</v>
      </c>
      <c r="V89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71" s="2" t="s">
        <v>23250</v>
      </c>
      <c r="Y8971" s="3">
        <f t="shared" si="140"/>
        <v>42527</v>
      </c>
    </row>
    <row r="8972" spans="1:25" x14ac:dyDescent="0.3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>
        <f>VLOOKUP(Table2[[#This Row],[Currency]],Table7[],2,FALSE)</f>
        <v>1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456</v>
      </c>
      <c r="S8972">
        <v>25</v>
      </c>
      <c r="T8972">
        <f>Table2[[#This Row],[Currency in USD($)]]*Table2[[#This Row],[Average_Cost_for_two]]</f>
        <v>25</v>
      </c>
      <c r="U8972">
        <v>4</v>
      </c>
      <c r="V89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72" s="2" t="s">
        <v>23144</v>
      </c>
      <c r="Y8972" s="3">
        <f t="shared" si="140"/>
        <v>41796</v>
      </c>
    </row>
    <row r="8973" spans="1:25" x14ac:dyDescent="0.3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>
        <f>VLOOKUP(Table2[[#This Row],[Currency]],Table7[],2,FALSE)</f>
        <v>1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369</v>
      </c>
      <c r="S8973">
        <v>25</v>
      </c>
      <c r="T8973">
        <f>Table2[[#This Row],[Currency in USD($)]]*Table2[[#This Row],[Average_Cost_for_two]]</f>
        <v>25</v>
      </c>
      <c r="U8973">
        <v>4</v>
      </c>
      <c r="V89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73" s="2" t="s">
        <v>21324</v>
      </c>
      <c r="Y8973" s="3">
        <f t="shared" si="140"/>
        <v>41435</v>
      </c>
    </row>
    <row r="8974" spans="1:25" x14ac:dyDescent="0.3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>
        <f>VLOOKUP(Table2[[#This Row],[Currency]],Table7[],2,FALSE)</f>
        <v>1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161</v>
      </c>
      <c r="S8974">
        <v>25</v>
      </c>
      <c r="T8974">
        <f>Table2[[#This Row],[Currency in USD($)]]*Table2[[#This Row],[Average_Cost_for_two]]</f>
        <v>25</v>
      </c>
      <c r="U8974">
        <v>3.8</v>
      </c>
      <c r="V89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74" s="2" t="s">
        <v>22158</v>
      </c>
      <c r="Y8974" s="3">
        <f t="shared" si="140"/>
        <v>43267</v>
      </c>
    </row>
    <row r="8975" spans="1:25" x14ac:dyDescent="0.3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>
        <f>VLOOKUP(Table2[[#This Row],[Currency]],Table7[],2,FALSE)</f>
        <v>1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213</v>
      </c>
      <c r="S8975">
        <v>25</v>
      </c>
      <c r="T8975">
        <f>Table2[[#This Row],[Currency in USD($)]]*Table2[[#This Row],[Average_Cost_for_two]]</f>
        <v>25</v>
      </c>
      <c r="U8975">
        <v>4.3</v>
      </c>
      <c r="V89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75" s="2" t="s">
        <v>21117</v>
      </c>
      <c r="Y8975" s="3">
        <f t="shared" si="140"/>
        <v>41444</v>
      </c>
    </row>
    <row r="8976" spans="1:25" x14ac:dyDescent="0.3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>
        <f>VLOOKUP(Table2[[#This Row],[Currency]],Table7[],2,FALSE)</f>
        <v>1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38</v>
      </c>
      <c r="S8976">
        <v>25</v>
      </c>
      <c r="T8976">
        <f>Table2[[#This Row],[Currency in USD($)]]*Table2[[#This Row],[Average_Cost_for_two]]</f>
        <v>25</v>
      </c>
      <c r="U8976">
        <v>3.7</v>
      </c>
      <c r="V89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76" s="2" t="s">
        <v>21935</v>
      </c>
      <c r="Y8976" s="3">
        <f t="shared" si="140"/>
        <v>42165</v>
      </c>
    </row>
    <row r="8977" spans="1:25" x14ac:dyDescent="0.3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>
        <f>VLOOKUP(Table2[[#This Row],[Currency]],Table7[],2,FALSE)</f>
        <v>1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3</v>
      </c>
      <c r="S8977">
        <v>25</v>
      </c>
      <c r="T8977">
        <f>Table2[[#This Row],[Currency in USD($)]]*Table2[[#This Row],[Average_Cost_for_two]]</f>
        <v>25</v>
      </c>
      <c r="U8977">
        <v>1</v>
      </c>
      <c r="V89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9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77" s="2" t="s">
        <v>23145</v>
      </c>
      <c r="Y8977" s="3">
        <f t="shared" si="140"/>
        <v>41075</v>
      </c>
    </row>
    <row r="8978" spans="1:25" x14ac:dyDescent="0.3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>
        <f>VLOOKUP(Table2[[#This Row],[Currency]],Table7[],2,FALSE)</f>
        <v>1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112</v>
      </c>
      <c r="S8978">
        <v>25</v>
      </c>
      <c r="T8978">
        <f>Table2[[#This Row],[Currency in USD($)]]*Table2[[#This Row],[Average_Cost_for_two]]</f>
        <v>25</v>
      </c>
      <c r="U8978">
        <v>4</v>
      </c>
      <c r="V89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78" s="2" t="s">
        <v>23262</v>
      </c>
      <c r="Y8978" s="3">
        <f t="shared" si="140"/>
        <v>43253</v>
      </c>
    </row>
    <row r="8979" spans="1:25" x14ac:dyDescent="0.3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>
        <f>VLOOKUP(Table2[[#This Row],[Currency]],Table7[],2,FALSE)</f>
        <v>1</v>
      </c>
      <c r="M8979" t="s">
        <v>27</v>
      </c>
      <c r="N8979" t="s">
        <v>27</v>
      </c>
      <c r="O8979" t="s">
        <v>27</v>
      </c>
      <c r="P8979" t="s">
        <v>27</v>
      </c>
      <c r="Q8979">
        <v>2</v>
      </c>
      <c r="R8979">
        <v>860</v>
      </c>
      <c r="S8979">
        <v>25</v>
      </c>
      <c r="T8979">
        <f>Table2[[#This Row],[Currency in USD($)]]*Table2[[#This Row],[Average_Cost_for_two]]</f>
        <v>25</v>
      </c>
      <c r="U8979">
        <v>4.8</v>
      </c>
      <c r="V89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79" s="2" t="s">
        <v>20881</v>
      </c>
      <c r="Y8979" s="3">
        <f t="shared" si="140"/>
        <v>42912</v>
      </c>
    </row>
    <row r="8980" spans="1:25" x14ac:dyDescent="0.3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>
        <f>VLOOKUP(Table2[[#This Row],[Currency]],Table7[],2,FALSE)</f>
        <v>1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100</v>
      </c>
      <c r="S8980">
        <v>25</v>
      </c>
      <c r="T8980">
        <f>Table2[[#This Row],[Currency in USD($)]]*Table2[[#This Row],[Average_Cost_for_two]]</f>
        <v>25</v>
      </c>
      <c r="U8980">
        <v>3.5</v>
      </c>
      <c r="V89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80" s="2" t="s">
        <v>20643</v>
      </c>
      <c r="Y8980" s="3">
        <f t="shared" si="140"/>
        <v>40710</v>
      </c>
    </row>
    <row r="8981" spans="1:25" x14ac:dyDescent="0.3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>
        <f>VLOOKUP(Table2[[#This Row],[Currency]],Table7[],2,FALSE)</f>
        <v>1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107</v>
      </c>
      <c r="S8981">
        <v>25</v>
      </c>
      <c r="T8981">
        <f>Table2[[#This Row],[Currency in USD($)]]*Table2[[#This Row],[Average_Cost_for_two]]</f>
        <v>25</v>
      </c>
      <c r="U8981">
        <v>3.8</v>
      </c>
      <c r="V89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81" s="2" t="s">
        <v>22495</v>
      </c>
      <c r="Y8981" s="3">
        <f t="shared" si="140"/>
        <v>41791</v>
      </c>
    </row>
    <row r="8982" spans="1:25" x14ac:dyDescent="0.3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>
        <f>VLOOKUP(Table2[[#This Row],[Currency]],Table7[],2,FALSE)</f>
        <v>1</v>
      </c>
      <c r="M8982" t="s">
        <v>27</v>
      </c>
      <c r="N8982" t="s">
        <v>27</v>
      </c>
      <c r="O8982" t="s">
        <v>27</v>
      </c>
      <c r="P8982" t="s">
        <v>27</v>
      </c>
      <c r="Q8982">
        <v>2</v>
      </c>
      <c r="R8982">
        <v>591</v>
      </c>
      <c r="S8982">
        <v>25</v>
      </c>
      <c r="T8982">
        <f>Table2[[#This Row],[Currency in USD($)]]*Table2[[#This Row],[Average_Cost_for_two]]</f>
        <v>25</v>
      </c>
      <c r="U8982">
        <v>4.2</v>
      </c>
      <c r="V89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82" s="2" t="s">
        <v>21819</v>
      </c>
      <c r="Y8982" s="3">
        <f t="shared" si="140"/>
        <v>40701</v>
      </c>
    </row>
    <row r="8983" spans="1:25" x14ac:dyDescent="0.3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>
        <f>VLOOKUP(Table2[[#This Row],[Currency]],Table7[],2,FALSE)</f>
        <v>1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243</v>
      </c>
      <c r="S8983">
        <v>25</v>
      </c>
      <c r="T8983">
        <f>Table2[[#This Row],[Currency in USD($)]]*Table2[[#This Row],[Average_Cost_for_two]]</f>
        <v>25</v>
      </c>
      <c r="U8983">
        <v>3.9</v>
      </c>
      <c r="V89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83" s="2" t="s">
        <v>20886</v>
      </c>
      <c r="Y8983" s="3">
        <f t="shared" si="140"/>
        <v>43271</v>
      </c>
    </row>
    <row r="8984" spans="1:25" x14ac:dyDescent="0.3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>
        <f>VLOOKUP(Table2[[#This Row],[Currency]],Table7[],2,FALSE)</f>
        <v>1</v>
      </c>
      <c r="M8984" t="s">
        <v>27</v>
      </c>
      <c r="N8984" t="s">
        <v>27</v>
      </c>
      <c r="O8984" t="s">
        <v>27</v>
      </c>
      <c r="P8984" t="s">
        <v>27</v>
      </c>
      <c r="Q8984">
        <v>2</v>
      </c>
      <c r="R8984">
        <v>227</v>
      </c>
      <c r="S8984">
        <v>25</v>
      </c>
      <c r="T8984">
        <f>Table2[[#This Row],[Currency in USD($)]]*Table2[[#This Row],[Average_Cost_for_two]]</f>
        <v>25</v>
      </c>
      <c r="U8984">
        <v>4</v>
      </c>
      <c r="V89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84" s="2" t="s">
        <v>23205</v>
      </c>
      <c r="Y8984" s="3">
        <f t="shared" si="140"/>
        <v>41771</v>
      </c>
    </row>
    <row r="8985" spans="1:25" x14ac:dyDescent="0.3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>
        <f>VLOOKUP(Table2[[#This Row],[Currency]],Table7[],2,FALSE)</f>
        <v>1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259</v>
      </c>
      <c r="S8985">
        <v>25</v>
      </c>
      <c r="T8985">
        <f>Table2[[#This Row],[Currency in USD($)]]*Table2[[#This Row],[Average_Cost_for_two]]</f>
        <v>25</v>
      </c>
      <c r="U8985">
        <v>4.2</v>
      </c>
      <c r="V89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85" s="2" t="s">
        <v>22065</v>
      </c>
      <c r="Y8985" s="3">
        <f t="shared" si="140"/>
        <v>41039</v>
      </c>
    </row>
    <row r="8986" spans="1:25" x14ac:dyDescent="0.3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>
        <f>VLOOKUP(Table2[[#This Row],[Currency]],Table7[],2,FALSE)</f>
        <v>1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335</v>
      </c>
      <c r="S8986">
        <v>25</v>
      </c>
      <c r="T8986">
        <f>Table2[[#This Row],[Currency in USD($)]]*Table2[[#This Row],[Average_Cost_for_two]]</f>
        <v>25</v>
      </c>
      <c r="U8986">
        <v>4</v>
      </c>
      <c r="V89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86" s="2" t="s">
        <v>23350</v>
      </c>
      <c r="Y8986" s="3">
        <f t="shared" si="140"/>
        <v>42500</v>
      </c>
    </row>
    <row r="8987" spans="1:25" x14ac:dyDescent="0.3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>
        <f>VLOOKUP(Table2[[#This Row],[Currency]],Table7[],2,FALSE)</f>
        <v>1</v>
      </c>
      <c r="M8987" t="s">
        <v>27</v>
      </c>
      <c r="N8987" t="s">
        <v>27</v>
      </c>
      <c r="O8987" t="s">
        <v>27</v>
      </c>
      <c r="P8987" t="s">
        <v>27</v>
      </c>
      <c r="Q8987">
        <v>2</v>
      </c>
      <c r="R8987">
        <v>207</v>
      </c>
      <c r="S8987">
        <v>25</v>
      </c>
      <c r="T8987">
        <f>Table2[[#This Row],[Currency in USD($)]]*Table2[[#This Row],[Average_Cost_for_two]]</f>
        <v>25</v>
      </c>
      <c r="U8987">
        <v>4.4000000000000004</v>
      </c>
      <c r="V89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87" s="2" t="s">
        <v>21999</v>
      </c>
      <c r="Y8987" s="3">
        <f t="shared" si="140"/>
        <v>42145</v>
      </c>
    </row>
    <row r="8988" spans="1:25" x14ac:dyDescent="0.3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>
        <f>VLOOKUP(Table2[[#This Row],[Currency]],Table7[],2,FALSE)</f>
        <v>1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116</v>
      </c>
      <c r="S8988">
        <v>25</v>
      </c>
      <c r="T8988">
        <f>Table2[[#This Row],[Currency in USD($)]]*Table2[[#This Row],[Average_Cost_for_two]]</f>
        <v>25</v>
      </c>
      <c r="U8988">
        <v>3.7</v>
      </c>
      <c r="V89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88" s="2" t="s">
        <v>22322</v>
      </c>
      <c r="Y8988" s="3">
        <f t="shared" si="140"/>
        <v>40319</v>
      </c>
    </row>
    <row r="8989" spans="1:25" x14ac:dyDescent="0.3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>
        <f>VLOOKUP(Table2[[#This Row],[Currency]],Table7[],2,FALSE)</f>
        <v>1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474</v>
      </c>
      <c r="S8989">
        <v>25</v>
      </c>
      <c r="T8989">
        <f>Table2[[#This Row],[Currency in USD($)]]*Table2[[#This Row],[Average_Cost_for_two]]</f>
        <v>25</v>
      </c>
      <c r="U8989">
        <v>4.9000000000000004</v>
      </c>
      <c r="V89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89" s="2" t="s">
        <v>22320</v>
      </c>
      <c r="Y8989" s="3">
        <f t="shared" si="140"/>
        <v>43239</v>
      </c>
    </row>
    <row r="8990" spans="1:25" x14ac:dyDescent="0.3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>
        <f>VLOOKUP(Table2[[#This Row],[Currency]],Table7[],2,FALSE)</f>
        <v>1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96</v>
      </c>
      <c r="S8990">
        <v>25</v>
      </c>
      <c r="T8990">
        <f>Table2[[#This Row],[Currency in USD($)]]*Table2[[#This Row],[Average_Cost_for_two]]</f>
        <v>25</v>
      </c>
      <c r="U8990">
        <v>4.0999999999999996</v>
      </c>
      <c r="V89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90" s="2" t="s">
        <v>23452</v>
      </c>
      <c r="Y8990" s="3">
        <f t="shared" si="140"/>
        <v>40672</v>
      </c>
    </row>
    <row r="8991" spans="1:25" x14ac:dyDescent="0.3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>
        <f>VLOOKUP(Table2[[#This Row],[Currency]],Table7[],2,FALSE)</f>
        <v>1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288</v>
      </c>
      <c r="S8991">
        <v>25</v>
      </c>
      <c r="T8991">
        <f>Table2[[#This Row],[Currency in USD($)]]*Table2[[#This Row],[Average_Cost_for_two]]</f>
        <v>25</v>
      </c>
      <c r="U8991">
        <v>4.2</v>
      </c>
      <c r="V89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91" s="2" t="s">
        <v>21339</v>
      </c>
      <c r="Y8991" s="3">
        <f t="shared" si="140"/>
        <v>40669</v>
      </c>
    </row>
    <row r="8992" spans="1:25" x14ac:dyDescent="0.3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>
        <f>VLOOKUP(Table2[[#This Row],[Currency]],Table7[],2,FALSE)</f>
        <v>1</v>
      </c>
      <c r="M8992" t="s">
        <v>27</v>
      </c>
      <c r="N8992" t="s">
        <v>27</v>
      </c>
      <c r="O8992" t="s">
        <v>27</v>
      </c>
      <c r="P8992" t="s">
        <v>27</v>
      </c>
      <c r="Q8992">
        <v>2</v>
      </c>
      <c r="R8992">
        <v>797</v>
      </c>
      <c r="S8992">
        <v>25</v>
      </c>
      <c r="T8992">
        <f>Table2[[#This Row],[Currency in USD($)]]*Table2[[#This Row],[Average_Cost_for_two]]</f>
        <v>25</v>
      </c>
      <c r="U8992">
        <v>4.4000000000000004</v>
      </c>
      <c r="V89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92" s="2" t="s">
        <v>21652</v>
      </c>
      <c r="Y8992" s="3">
        <f t="shared" si="140"/>
        <v>42861</v>
      </c>
    </row>
    <row r="8993" spans="1:25" x14ac:dyDescent="0.3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>
        <f>VLOOKUP(Table2[[#This Row],[Currency]],Table7[],2,FALSE)</f>
        <v>1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691</v>
      </c>
      <c r="S8993">
        <v>25</v>
      </c>
      <c r="T8993">
        <f>Table2[[#This Row],[Currency in USD($)]]*Table2[[#This Row],[Average_Cost_for_two]]</f>
        <v>25</v>
      </c>
      <c r="U8993">
        <v>4.5</v>
      </c>
      <c r="V89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93" s="2" t="s">
        <v>21647</v>
      </c>
      <c r="Y8993" s="3">
        <f t="shared" si="140"/>
        <v>42870</v>
      </c>
    </row>
    <row r="8994" spans="1:25" x14ac:dyDescent="0.3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>
        <f>VLOOKUP(Table2[[#This Row],[Currency]],Table7[],2,FALSE)</f>
        <v>1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747</v>
      </c>
      <c r="S8994">
        <v>25</v>
      </c>
      <c r="T8994">
        <f>Table2[[#This Row],[Currency in USD($)]]*Table2[[#This Row],[Average_Cost_for_two]]</f>
        <v>25</v>
      </c>
      <c r="U8994">
        <v>3.7</v>
      </c>
      <c r="V89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94" s="2" t="s">
        <v>21778</v>
      </c>
      <c r="Y8994" s="3">
        <f t="shared" si="140"/>
        <v>41774</v>
      </c>
    </row>
    <row r="8995" spans="1:25" x14ac:dyDescent="0.3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>
        <f>VLOOKUP(Table2[[#This Row],[Currency]],Table7[],2,FALSE)</f>
        <v>1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690</v>
      </c>
      <c r="S8995">
        <v>25</v>
      </c>
      <c r="T8995">
        <f>Table2[[#This Row],[Currency in USD($)]]*Table2[[#This Row],[Average_Cost_for_two]]</f>
        <v>25</v>
      </c>
      <c r="U8995">
        <v>4.4000000000000004</v>
      </c>
      <c r="V89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95" s="2" t="s">
        <v>22939</v>
      </c>
      <c r="Y8995" s="3">
        <f t="shared" si="140"/>
        <v>40311</v>
      </c>
    </row>
    <row r="8996" spans="1:25" x14ac:dyDescent="0.3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>
        <f>VLOOKUP(Table2[[#This Row],[Currency]],Table7[],2,FALSE)</f>
        <v>1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93</v>
      </c>
      <c r="S8996">
        <v>25</v>
      </c>
      <c r="T8996">
        <f>Table2[[#This Row],[Currency in USD($)]]*Table2[[#This Row],[Average_Cost_for_two]]</f>
        <v>25</v>
      </c>
      <c r="U8996">
        <v>3.6</v>
      </c>
      <c r="V89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96" s="2" t="s">
        <v>22063</v>
      </c>
      <c r="Y8996" s="3">
        <f t="shared" si="140"/>
        <v>41778</v>
      </c>
    </row>
    <row r="8997" spans="1:25" x14ac:dyDescent="0.3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>
        <f>VLOOKUP(Table2[[#This Row],[Currency]],Table7[],2,FALSE)</f>
        <v>1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326</v>
      </c>
      <c r="S8997">
        <v>25</v>
      </c>
      <c r="T8997">
        <f>Table2[[#This Row],[Currency in USD($)]]*Table2[[#This Row],[Average_Cost_for_two]]</f>
        <v>25</v>
      </c>
      <c r="U8997">
        <v>4</v>
      </c>
      <c r="V89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97" s="2" t="s">
        <v>23305</v>
      </c>
      <c r="Y8997" s="3">
        <f t="shared" si="140"/>
        <v>41009</v>
      </c>
    </row>
    <row r="8998" spans="1:25" x14ac:dyDescent="0.3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>
        <f>VLOOKUP(Table2[[#This Row],[Currency]],Table7[],2,FALSE)</f>
        <v>1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60</v>
      </c>
      <c r="S8998">
        <v>25</v>
      </c>
      <c r="T8998">
        <f>Table2[[#This Row],[Currency in USD($)]]*Table2[[#This Row],[Average_Cost_for_two]]</f>
        <v>25</v>
      </c>
      <c r="U8998">
        <v>4.0999999999999996</v>
      </c>
      <c r="V89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98" s="2" t="s">
        <v>22527</v>
      </c>
      <c r="Y8998" s="3">
        <f t="shared" si="140"/>
        <v>40270</v>
      </c>
    </row>
    <row r="8999" spans="1:25" x14ac:dyDescent="0.3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>
        <f>VLOOKUP(Table2[[#This Row],[Currency]],Table7[],2,FALSE)</f>
        <v>1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294</v>
      </c>
      <c r="S8999">
        <v>25</v>
      </c>
      <c r="T8999">
        <f>Table2[[#This Row],[Currency in USD($)]]*Table2[[#This Row],[Average_Cost_for_two]]</f>
        <v>25</v>
      </c>
      <c r="U8999">
        <v>4.0999999999999996</v>
      </c>
      <c r="V89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99" s="2" t="s">
        <v>22517</v>
      </c>
      <c r="Y8999" s="3">
        <f t="shared" si="140"/>
        <v>40635</v>
      </c>
    </row>
    <row r="9000" spans="1:25" x14ac:dyDescent="0.3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>
        <f>VLOOKUP(Table2[[#This Row],[Currency]],Table7[],2,FALSE)</f>
        <v>1</v>
      </c>
      <c r="M9000" t="s">
        <v>27</v>
      </c>
      <c r="N9000" t="s">
        <v>27</v>
      </c>
      <c r="O9000" t="s">
        <v>27</v>
      </c>
      <c r="P9000" t="s">
        <v>27</v>
      </c>
      <c r="Q9000">
        <v>2</v>
      </c>
      <c r="R9000">
        <v>149</v>
      </c>
      <c r="S9000">
        <v>25</v>
      </c>
      <c r="T9000">
        <f>Table2[[#This Row],[Currency in USD($)]]*Table2[[#This Row],[Average_Cost_for_two]]</f>
        <v>25</v>
      </c>
      <c r="U9000">
        <v>3.8</v>
      </c>
      <c r="V90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00" s="2" t="s">
        <v>21904</v>
      </c>
      <c r="Y9000" s="3">
        <f t="shared" si="140"/>
        <v>43201</v>
      </c>
    </row>
    <row r="9001" spans="1:25" x14ac:dyDescent="0.3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>
        <f>VLOOKUP(Table2[[#This Row],[Currency]],Table7[],2,FALSE)</f>
        <v>1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256</v>
      </c>
      <c r="S9001">
        <v>25</v>
      </c>
      <c r="T9001">
        <f>Table2[[#This Row],[Currency in USD($)]]*Table2[[#This Row],[Average_Cost_for_two]]</f>
        <v>25</v>
      </c>
      <c r="U9001">
        <v>4.0999999999999996</v>
      </c>
      <c r="V90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01" s="2" t="s">
        <v>22944</v>
      </c>
      <c r="Y9001" s="3">
        <f t="shared" si="140"/>
        <v>40643</v>
      </c>
    </row>
    <row r="9002" spans="1:25" x14ac:dyDescent="0.3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>
        <f>VLOOKUP(Table2[[#This Row],[Currency]],Table7[],2,FALSE)</f>
        <v>1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157</v>
      </c>
      <c r="S9002">
        <v>25</v>
      </c>
      <c r="T9002">
        <f>Table2[[#This Row],[Currency in USD($)]]*Table2[[#This Row],[Average_Cost_for_two]]</f>
        <v>25</v>
      </c>
      <c r="U9002">
        <v>4.0999999999999996</v>
      </c>
      <c r="V90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02" s="2" t="s">
        <v>21500</v>
      </c>
      <c r="Y9002" s="3">
        <f t="shared" si="140"/>
        <v>40286</v>
      </c>
    </row>
    <row r="9003" spans="1:25" x14ac:dyDescent="0.3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>
        <f>VLOOKUP(Table2[[#This Row],[Currency]],Table7[],2,FALSE)</f>
        <v>1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728</v>
      </c>
      <c r="S9003">
        <v>25</v>
      </c>
      <c r="T9003">
        <f>Table2[[#This Row],[Currency in USD($)]]*Table2[[#This Row],[Average_Cost_for_two]]</f>
        <v>25</v>
      </c>
      <c r="U9003">
        <v>4.5999999999999996</v>
      </c>
      <c r="V90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03" s="2" t="s">
        <v>22516</v>
      </c>
      <c r="Y9003" s="3">
        <f t="shared" si="140"/>
        <v>41391</v>
      </c>
    </row>
    <row r="9004" spans="1:25" x14ac:dyDescent="0.3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>
        <f>VLOOKUP(Table2[[#This Row],[Currency]],Table7[],2,FALSE)</f>
        <v>1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40</v>
      </c>
      <c r="S9004">
        <v>25</v>
      </c>
      <c r="T9004">
        <f>Table2[[#This Row],[Currency in USD($)]]*Table2[[#This Row],[Average_Cost_for_two]]</f>
        <v>25</v>
      </c>
      <c r="U9004">
        <v>3.3</v>
      </c>
      <c r="V90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0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04" s="2" t="s">
        <v>23400</v>
      </c>
      <c r="Y9004" s="3">
        <f t="shared" si="140"/>
        <v>40279</v>
      </c>
    </row>
    <row r="9005" spans="1:25" x14ac:dyDescent="0.3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>
        <f>VLOOKUP(Table2[[#This Row],[Currency]],Table7[],2,FALSE)</f>
        <v>1</v>
      </c>
      <c r="M9005" t="s">
        <v>27</v>
      </c>
      <c r="N9005" t="s">
        <v>27</v>
      </c>
      <c r="O9005" t="s">
        <v>27</v>
      </c>
      <c r="P9005" t="s">
        <v>27</v>
      </c>
      <c r="Q9005">
        <v>2</v>
      </c>
      <c r="R9005">
        <v>89</v>
      </c>
      <c r="S9005">
        <v>25</v>
      </c>
      <c r="T9005">
        <f>Table2[[#This Row],[Currency in USD($)]]*Table2[[#This Row],[Average_Cost_for_two]]</f>
        <v>25</v>
      </c>
      <c r="U9005">
        <v>3.7</v>
      </c>
      <c r="V90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05" s="2" t="s">
        <v>23084</v>
      </c>
      <c r="Y9005" s="3">
        <f t="shared" si="140"/>
        <v>41373</v>
      </c>
    </row>
    <row r="9006" spans="1:25" x14ac:dyDescent="0.3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>
        <f>VLOOKUP(Table2[[#This Row],[Currency]],Table7[],2,FALSE)</f>
        <v>1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171</v>
      </c>
      <c r="S9006">
        <v>25</v>
      </c>
      <c r="T9006">
        <f>Table2[[#This Row],[Currency in USD($)]]*Table2[[#This Row],[Average_Cost_for_two]]</f>
        <v>25</v>
      </c>
      <c r="U9006">
        <v>4.0999999999999996</v>
      </c>
      <c r="V90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06" s="2" t="s">
        <v>21941</v>
      </c>
      <c r="Y9006" s="3">
        <f t="shared" si="140"/>
        <v>40285</v>
      </c>
    </row>
    <row r="9007" spans="1:25" x14ac:dyDescent="0.3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>
        <f>VLOOKUP(Table2[[#This Row],[Currency]],Table7[],2,FALSE)</f>
        <v>1</v>
      </c>
      <c r="M9007" t="s">
        <v>27</v>
      </c>
      <c r="N9007" t="s">
        <v>27</v>
      </c>
      <c r="O9007" t="s">
        <v>27</v>
      </c>
      <c r="P9007" t="s">
        <v>27</v>
      </c>
      <c r="Q9007">
        <v>2</v>
      </c>
      <c r="R9007">
        <v>146</v>
      </c>
      <c r="S9007">
        <v>25</v>
      </c>
      <c r="T9007">
        <f>Table2[[#This Row],[Currency in USD($)]]*Table2[[#This Row],[Average_Cost_for_two]]</f>
        <v>25</v>
      </c>
      <c r="U9007">
        <v>3.9</v>
      </c>
      <c r="V90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07" s="2" t="s">
        <v>22656</v>
      </c>
      <c r="Y9007" s="3">
        <f t="shared" si="140"/>
        <v>40295</v>
      </c>
    </row>
    <row r="9008" spans="1:25" x14ac:dyDescent="0.3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>
        <f>VLOOKUP(Table2[[#This Row],[Currency]],Table7[],2,FALSE)</f>
        <v>1</v>
      </c>
      <c r="M9008" t="s">
        <v>27</v>
      </c>
      <c r="N9008" t="s">
        <v>27</v>
      </c>
      <c r="O9008" t="s">
        <v>27</v>
      </c>
      <c r="P9008" t="s">
        <v>27</v>
      </c>
      <c r="Q9008">
        <v>2</v>
      </c>
      <c r="R9008">
        <v>178</v>
      </c>
      <c r="S9008">
        <v>25</v>
      </c>
      <c r="T9008">
        <f>Table2[[#This Row],[Currency in USD($)]]*Table2[[#This Row],[Average_Cost_for_two]]</f>
        <v>25</v>
      </c>
      <c r="U9008">
        <v>3.8</v>
      </c>
      <c r="V90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08" s="2" t="s">
        <v>21668</v>
      </c>
      <c r="Y9008" s="3">
        <f t="shared" si="140"/>
        <v>43212</v>
      </c>
    </row>
    <row r="9009" spans="1:25" x14ac:dyDescent="0.3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>
        <f>VLOOKUP(Table2[[#This Row],[Currency]],Table7[],2,FALSE)</f>
        <v>1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113</v>
      </c>
      <c r="S9009">
        <v>25</v>
      </c>
      <c r="T9009">
        <f>Table2[[#This Row],[Currency in USD($)]]*Table2[[#This Row],[Average_Cost_for_two]]</f>
        <v>25</v>
      </c>
      <c r="U9009">
        <v>3.7</v>
      </c>
      <c r="V90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09" s="2" t="s">
        <v>21059</v>
      </c>
      <c r="Y9009" s="3">
        <f t="shared" si="140"/>
        <v>41368</v>
      </c>
    </row>
    <row r="9010" spans="1:25" x14ac:dyDescent="0.3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>
        <f>VLOOKUP(Table2[[#This Row],[Currency]],Table7[],2,FALSE)</f>
        <v>1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69</v>
      </c>
      <c r="S9010">
        <v>25</v>
      </c>
      <c r="T9010">
        <f>Table2[[#This Row],[Currency in USD($)]]*Table2[[#This Row],[Average_Cost_for_two]]</f>
        <v>25</v>
      </c>
      <c r="U9010">
        <v>3.6</v>
      </c>
      <c r="V90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10" s="2" t="s">
        <v>22655</v>
      </c>
      <c r="Y9010" s="3">
        <f t="shared" si="140"/>
        <v>42095</v>
      </c>
    </row>
    <row r="9011" spans="1:25" x14ac:dyDescent="0.3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>
        <f>VLOOKUP(Table2[[#This Row],[Currency]],Table7[],2,FALSE)</f>
        <v>1</v>
      </c>
      <c r="M9011" t="s">
        <v>27</v>
      </c>
      <c r="N9011" t="s">
        <v>27</v>
      </c>
      <c r="O9011" t="s">
        <v>27</v>
      </c>
      <c r="P9011" t="s">
        <v>27</v>
      </c>
      <c r="Q9011">
        <v>2</v>
      </c>
      <c r="R9011">
        <v>104</v>
      </c>
      <c r="S9011">
        <v>25</v>
      </c>
      <c r="T9011">
        <f>Table2[[#This Row],[Currency in USD($)]]*Table2[[#This Row],[Average_Cost_for_two]]</f>
        <v>25</v>
      </c>
      <c r="U9011">
        <v>3.6</v>
      </c>
      <c r="V90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11" s="2" t="s">
        <v>21580</v>
      </c>
      <c r="Y9011" s="3">
        <f t="shared" si="140"/>
        <v>42843</v>
      </c>
    </row>
    <row r="9012" spans="1:25" x14ac:dyDescent="0.3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>
        <f>VLOOKUP(Table2[[#This Row],[Currency]],Table7[],2,FALSE)</f>
        <v>1</v>
      </c>
      <c r="M9012" t="s">
        <v>27</v>
      </c>
      <c r="N9012" t="s">
        <v>27</v>
      </c>
      <c r="O9012" t="s">
        <v>27</v>
      </c>
      <c r="P9012" t="s">
        <v>27</v>
      </c>
      <c r="Q9012">
        <v>2</v>
      </c>
      <c r="R9012">
        <v>57</v>
      </c>
      <c r="S9012">
        <v>25</v>
      </c>
      <c r="T9012">
        <f>Table2[[#This Row],[Currency in USD($)]]*Table2[[#This Row],[Average_Cost_for_two]]</f>
        <v>25</v>
      </c>
      <c r="U9012">
        <v>3.5</v>
      </c>
      <c r="V90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12" s="2" t="s">
        <v>21388</v>
      </c>
      <c r="Y9012" s="3">
        <f t="shared" si="140"/>
        <v>42453</v>
      </c>
    </row>
    <row r="9013" spans="1:25" x14ac:dyDescent="0.3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>
        <f>VLOOKUP(Table2[[#This Row],[Currency]],Table7[],2,FALSE)</f>
        <v>1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353</v>
      </c>
      <c r="S9013">
        <v>25</v>
      </c>
      <c r="T9013">
        <f>Table2[[#This Row],[Currency in USD($)]]*Table2[[#This Row],[Average_Cost_for_two]]</f>
        <v>25</v>
      </c>
      <c r="U9013">
        <v>4</v>
      </c>
      <c r="V90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13" s="2" t="s">
        <v>21782</v>
      </c>
      <c r="Y9013" s="3">
        <f t="shared" si="140"/>
        <v>40260</v>
      </c>
    </row>
    <row r="9014" spans="1:25" x14ac:dyDescent="0.3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>
        <f>VLOOKUP(Table2[[#This Row],[Currency]],Table7[],2,FALSE)</f>
        <v>1</v>
      </c>
      <c r="M9014" t="s">
        <v>27</v>
      </c>
      <c r="N9014" t="s">
        <v>27</v>
      </c>
      <c r="O9014" t="s">
        <v>27</v>
      </c>
      <c r="P9014" t="s">
        <v>27</v>
      </c>
      <c r="Q9014">
        <v>2</v>
      </c>
      <c r="R9014">
        <v>201</v>
      </c>
      <c r="S9014">
        <v>25</v>
      </c>
      <c r="T9014">
        <f>Table2[[#This Row],[Currency in USD($)]]*Table2[[#This Row],[Average_Cost_for_two]]</f>
        <v>25</v>
      </c>
      <c r="U9014">
        <v>3.9</v>
      </c>
      <c r="V90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14" s="2" t="s">
        <v>23453</v>
      </c>
      <c r="Y9014" s="3">
        <f t="shared" si="140"/>
        <v>43176</v>
      </c>
    </row>
    <row r="9015" spans="1:25" x14ac:dyDescent="0.3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>
        <f>VLOOKUP(Table2[[#This Row],[Currency]],Table7[],2,FALSE)</f>
        <v>1</v>
      </c>
      <c r="M9015" t="s">
        <v>27</v>
      </c>
      <c r="N9015" t="s">
        <v>27</v>
      </c>
      <c r="O9015" t="s">
        <v>27</v>
      </c>
      <c r="P9015" t="s">
        <v>27</v>
      </c>
      <c r="Q9015">
        <v>2</v>
      </c>
      <c r="R9015">
        <v>433</v>
      </c>
      <c r="S9015">
        <v>25</v>
      </c>
      <c r="T9015">
        <f>Table2[[#This Row],[Currency in USD($)]]*Table2[[#This Row],[Average_Cost_for_two]]</f>
        <v>25</v>
      </c>
      <c r="U9015">
        <v>4.4000000000000004</v>
      </c>
      <c r="V90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15" s="2" t="s">
        <v>21682</v>
      </c>
      <c r="Y9015" s="3">
        <f t="shared" si="140"/>
        <v>40253</v>
      </c>
    </row>
    <row r="9016" spans="1:25" x14ac:dyDescent="0.3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>
        <f>VLOOKUP(Table2[[#This Row],[Currency]],Table7[],2,FALSE)</f>
        <v>1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287</v>
      </c>
      <c r="S9016">
        <v>25</v>
      </c>
      <c r="T9016">
        <f>Table2[[#This Row],[Currency in USD($)]]*Table2[[#This Row],[Average_Cost_for_two]]</f>
        <v>25</v>
      </c>
      <c r="U9016">
        <v>4.3</v>
      </c>
      <c r="V90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16" s="2" t="s">
        <v>22177</v>
      </c>
      <c r="Y9016" s="3">
        <f t="shared" si="140"/>
        <v>40623</v>
      </c>
    </row>
    <row r="9017" spans="1:25" x14ac:dyDescent="0.3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>
        <f>VLOOKUP(Table2[[#This Row],[Currency]],Table7[],2,FALSE)</f>
        <v>1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136</v>
      </c>
      <c r="S9017">
        <v>25</v>
      </c>
      <c r="T9017">
        <f>Table2[[#This Row],[Currency in USD($)]]*Table2[[#This Row],[Average_Cost_for_two]]</f>
        <v>25</v>
      </c>
      <c r="U9017">
        <v>3.9</v>
      </c>
      <c r="V90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17" s="2" t="s">
        <v>20686</v>
      </c>
      <c r="Y9017" s="3">
        <f t="shared" si="140"/>
        <v>41346</v>
      </c>
    </row>
    <row r="9018" spans="1:25" x14ac:dyDescent="0.3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>
        <f>VLOOKUP(Table2[[#This Row],[Currency]],Table7[],2,FALSE)</f>
        <v>1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117</v>
      </c>
      <c r="S9018">
        <v>25</v>
      </c>
      <c r="T9018">
        <f>Table2[[#This Row],[Currency in USD($)]]*Table2[[#This Row],[Average_Cost_for_two]]</f>
        <v>25</v>
      </c>
      <c r="U9018">
        <v>4.0999999999999996</v>
      </c>
      <c r="V90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18" s="2" t="s">
        <v>22664</v>
      </c>
      <c r="Y9018" s="3">
        <f t="shared" si="140"/>
        <v>40620</v>
      </c>
    </row>
    <row r="9019" spans="1:25" x14ac:dyDescent="0.3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>
        <f>VLOOKUP(Table2[[#This Row],[Currency]],Table7[],2,FALSE)</f>
        <v>1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699</v>
      </c>
      <c r="S9019">
        <v>25</v>
      </c>
      <c r="T9019">
        <f>Table2[[#This Row],[Currency in USD($)]]*Table2[[#This Row],[Average_Cost_for_two]]</f>
        <v>25</v>
      </c>
      <c r="U9019">
        <v>4.3</v>
      </c>
      <c r="V90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19" s="2" t="s">
        <v>21375</v>
      </c>
      <c r="Y9019" s="3">
        <f t="shared" si="140"/>
        <v>42820</v>
      </c>
    </row>
    <row r="9020" spans="1:25" x14ac:dyDescent="0.3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>
        <f>VLOOKUP(Table2[[#This Row],[Currency]],Table7[],2,FALSE)</f>
        <v>1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88</v>
      </c>
      <c r="S9020">
        <v>25</v>
      </c>
      <c r="T9020">
        <f>Table2[[#This Row],[Currency in USD($)]]*Table2[[#This Row],[Average_Cost_for_two]]</f>
        <v>25</v>
      </c>
      <c r="U9020">
        <v>3.8</v>
      </c>
      <c r="V90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20" s="2" t="s">
        <v>22334</v>
      </c>
      <c r="Y9020" s="3">
        <f t="shared" si="140"/>
        <v>40258</v>
      </c>
    </row>
    <row r="9021" spans="1:25" x14ac:dyDescent="0.3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>
        <f>VLOOKUP(Table2[[#This Row],[Currency]],Table7[],2,FALSE)</f>
        <v>1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1457</v>
      </c>
      <c r="S9021">
        <v>25</v>
      </c>
      <c r="T9021">
        <f>Table2[[#This Row],[Currency in USD($)]]*Table2[[#This Row],[Average_Cost_for_two]]</f>
        <v>25</v>
      </c>
      <c r="U9021">
        <v>4.9000000000000004</v>
      </c>
      <c r="V90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21" s="2" t="s">
        <v>22413</v>
      </c>
      <c r="Y9021" s="3">
        <f t="shared" si="140"/>
        <v>40971</v>
      </c>
    </row>
    <row r="9022" spans="1:25" x14ac:dyDescent="0.3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>
        <f>VLOOKUP(Table2[[#This Row],[Currency]],Table7[],2,FALSE)</f>
        <v>1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559</v>
      </c>
      <c r="S9022">
        <v>25</v>
      </c>
      <c r="T9022">
        <f>Table2[[#This Row],[Currency in USD($)]]*Table2[[#This Row],[Average_Cost_for_two]]</f>
        <v>25</v>
      </c>
      <c r="U9022">
        <v>3.7</v>
      </c>
      <c r="V90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22" s="2" t="s">
        <v>23017</v>
      </c>
      <c r="Y9022" s="3">
        <f t="shared" si="140"/>
        <v>40996</v>
      </c>
    </row>
    <row r="9023" spans="1:25" x14ac:dyDescent="0.3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>
        <f>VLOOKUP(Table2[[#This Row],[Currency]],Table7[],2,FALSE)</f>
        <v>1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1268</v>
      </c>
      <c r="S9023">
        <v>25</v>
      </c>
      <c r="T9023">
        <f>Table2[[#This Row],[Currency in USD($)]]*Table2[[#This Row],[Average_Cost_for_two]]</f>
        <v>25</v>
      </c>
      <c r="U9023">
        <v>4.2</v>
      </c>
      <c r="V90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23" s="2" t="s">
        <v>21782</v>
      </c>
      <c r="Y9023" s="3">
        <f t="shared" si="140"/>
        <v>40260</v>
      </c>
    </row>
    <row r="9024" spans="1:25" x14ac:dyDescent="0.3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>
        <f>VLOOKUP(Table2[[#This Row],[Currency]],Table7[],2,FALSE)</f>
        <v>1</v>
      </c>
      <c r="M9024" t="s">
        <v>27</v>
      </c>
      <c r="N9024" t="s">
        <v>27</v>
      </c>
      <c r="O9024" t="s">
        <v>27</v>
      </c>
      <c r="P9024" t="s">
        <v>27</v>
      </c>
      <c r="Q9024">
        <v>2</v>
      </c>
      <c r="R9024">
        <v>152</v>
      </c>
      <c r="S9024">
        <v>25</v>
      </c>
      <c r="T9024">
        <f>Table2[[#This Row],[Currency in USD($)]]*Table2[[#This Row],[Average_Cost_for_two]]</f>
        <v>25</v>
      </c>
      <c r="U9024">
        <v>3.7</v>
      </c>
      <c r="V90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24" s="2" t="s">
        <v>21065</v>
      </c>
      <c r="Y9024" s="3">
        <f t="shared" si="140"/>
        <v>42795</v>
      </c>
    </row>
    <row r="9025" spans="1:25" x14ac:dyDescent="0.3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>
        <f>VLOOKUP(Table2[[#This Row],[Currency]],Table7[],2,FALSE)</f>
        <v>1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1</v>
      </c>
      <c r="S9025">
        <v>25</v>
      </c>
      <c r="T9025">
        <f>Table2[[#This Row],[Curr